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sc.sharepoint.com/sites/ORS-Portal/Departments/Transportation  Safety/Transportation/Transportation Tier 3/Reports/Active Vehicle Report/"/>
    </mc:Choice>
  </mc:AlternateContent>
  <xr:revisionPtr revIDLastSave="1579" documentId="13_ncr:1_{C3B28FFC-6E31-4EF0-82E6-C664739BF3D3}" xr6:coauthVersionLast="47" xr6:coauthVersionMax="47" xr10:uidLastSave="{F32258A1-3743-41F4-88E6-BB1EDAE4E374}"/>
  <bookViews>
    <workbookView xWindow="28680" yWindow="-120" windowWidth="29040" windowHeight="15840" xr2:uid="{9F130617-410F-4541-A33B-ACA4D2C11A20}"/>
  </bookViews>
  <sheets>
    <sheet name="Charter" sheetId="1" r:id="rId1"/>
    <sheet name="Non-Emergency" sheetId="13" r:id="rId2"/>
    <sheet name="Stretcher Van &amp; Non-Emergency" sheetId="10" r:id="rId3"/>
    <sheet name="Taxi" sheetId="6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47" uniqueCount="6377">
  <si>
    <t>Active Vehicle Report</t>
  </si>
  <si>
    <t>Charter</t>
  </si>
  <si>
    <t>CERTIFICATE NAME</t>
  </si>
  <si>
    <t>VEHICLE PLATE #</t>
  </si>
  <si>
    <t>VIN #</t>
  </si>
  <si>
    <t>VEHICLE MAKE</t>
  </si>
  <si>
    <t>VEHICLE BODY TYPE</t>
  </si>
  <si>
    <t>VEHICLE YEAR</t>
  </si>
  <si>
    <t xml:space="preserve">VEHICLE SEATING CAPACITY </t>
  </si>
  <si>
    <t>MUST HAVE LS PLATE BY:</t>
  </si>
  <si>
    <t>1st Class Limousine NJ LLC</t>
  </si>
  <si>
    <t>LS4816</t>
  </si>
  <si>
    <t>MERCEDES</t>
  </si>
  <si>
    <t>SEDAN</t>
  </si>
  <si>
    <t>LS4970</t>
  </si>
  <si>
    <t>VAN</t>
  </si>
  <si>
    <t>4 Seasons Limousine Service, LLC</t>
  </si>
  <si>
    <t>LS4844</t>
  </si>
  <si>
    <t>LINCOLN</t>
  </si>
  <si>
    <t>LIMOUSINE</t>
  </si>
  <si>
    <t>LS5135</t>
  </si>
  <si>
    <t>CHEVROLET</t>
  </si>
  <si>
    <t>SUV</t>
  </si>
  <si>
    <t>654 Limo SC LLC</t>
  </si>
  <si>
    <t>LS5448</t>
  </si>
  <si>
    <t>A60543</t>
  </si>
  <si>
    <t>FORD</t>
  </si>
  <si>
    <t>LS5447</t>
  </si>
  <si>
    <t>146444</t>
  </si>
  <si>
    <t>DODGE</t>
  </si>
  <si>
    <t>LS5449</t>
  </si>
  <si>
    <t>A07803</t>
  </si>
  <si>
    <t>2020</t>
  </si>
  <si>
    <t>11</t>
  </si>
  <si>
    <t>A Golden Ride, LLC</t>
  </si>
  <si>
    <t>LS4980</t>
  </si>
  <si>
    <t>INFINITI</t>
  </si>
  <si>
    <t>AA Carolina Events, Inc. DBA Carolina Limousine</t>
  </si>
  <si>
    <t>LS5040</t>
  </si>
  <si>
    <t>354779</t>
  </si>
  <si>
    <t>CADILLAC</t>
  </si>
  <si>
    <t>2021</t>
  </si>
  <si>
    <t>6</t>
  </si>
  <si>
    <t>LS4983</t>
  </si>
  <si>
    <t>A71444</t>
  </si>
  <si>
    <t>LS5352</t>
  </si>
  <si>
    <t>A71448</t>
  </si>
  <si>
    <t>LS5011</t>
  </si>
  <si>
    <t>365827</t>
  </si>
  <si>
    <t>LS5012</t>
  </si>
  <si>
    <t>366022</t>
  </si>
  <si>
    <t>LS5039</t>
  </si>
  <si>
    <t>159646</t>
  </si>
  <si>
    <t>2023</t>
  </si>
  <si>
    <t>LS4915</t>
  </si>
  <si>
    <t>159972</t>
  </si>
  <si>
    <t>LS5273</t>
  </si>
  <si>
    <t>158549</t>
  </si>
  <si>
    <t>LS5274</t>
  </si>
  <si>
    <t>159645</t>
  </si>
  <si>
    <t>LS5136</t>
  </si>
  <si>
    <t>A45441</t>
  </si>
  <si>
    <t>14</t>
  </si>
  <si>
    <t>LS5002</t>
  </si>
  <si>
    <t>A55427</t>
  </si>
  <si>
    <t>LS4994</t>
  </si>
  <si>
    <t>381640</t>
  </si>
  <si>
    <t>GMC</t>
  </si>
  <si>
    <t>2019</t>
  </si>
  <si>
    <t>LS4875</t>
  </si>
  <si>
    <t>143017</t>
  </si>
  <si>
    <t>MERCEDES-BENZ</t>
  </si>
  <si>
    <t>LS4984</t>
  </si>
  <si>
    <t>141580</t>
  </si>
  <si>
    <t>AB2C Shuttle LLC</t>
  </si>
  <si>
    <t>LS5005</t>
  </si>
  <si>
    <t>852765</t>
  </si>
  <si>
    <t>NISSAN</t>
  </si>
  <si>
    <t>LS5192</t>
  </si>
  <si>
    <t>200322</t>
  </si>
  <si>
    <t>LS5503</t>
  </si>
  <si>
    <t>162620</t>
  </si>
  <si>
    <t>Above &amp; Beyond Services, Inc.</t>
  </si>
  <si>
    <t>LS4219</t>
  </si>
  <si>
    <t>525528</t>
  </si>
  <si>
    <t>LS3882</t>
  </si>
  <si>
    <t>Absolute Charleston Airport Taxi LLC</t>
  </si>
  <si>
    <t>LS5433</t>
  </si>
  <si>
    <t>LS5440</t>
  </si>
  <si>
    <t>098676</t>
  </si>
  <si>
    <t>LS5444</t>
  </si>
  <si>
    <t>754534</t>
  </si>
  <si>
    <t>LS5469</t>
  </si>
  <si>
    <t>161930</t>
  </si>
  <si>
    <t>LS5522</t>
  </si>
  <si>
    <t>178312</t>
  </si>
  <si>
    <t>ADF Transportation, LLC DBA Sea Island Transportation</t>
  </si>
  <si>
    <t>LS5180</t>
  </si>
  <si>
    <t>140070</t>
  </si>
  <si>
    <t>Affordable Transportation Service of SC LLC</t>
  </si>
  <si>
    <t>LS5312</t>
  </si>
  <si>
    <t>266102</t>
  </si>
  <si>
    <t>AffordableCarolina Limo Services, LLC</t>
  </si>
  <si>
    <t>LS4838</t>
  </si>
  <si>
    <t>A59032</t>
  </si>
  <si>
    <t>LS5232</t>
  </si>
  <si>
    <t>B99316</t>
  </si>
  <si>
    <t>Aiken Transport Express LLC</t>
  </si>
  <si>
    <t>LS5445</t>
  </si>
  <si>
    <t>F23238</t>
  </si>
  <si>
    <t>American VIP Limo, LLC</t>
  </si>
  <si>
    <t>LS4565</t>
  </si>
  <si>
    <t>HUMMER</t>
  </si>
  <si>
    <t>LS4564</t>
  </si>
  <si>
    <t>LS4562</t>
  </si>
  <si>
    <t>LS4561</t>
  </si>
  <si>
    <t>LS5358</t>
  </si>
  <si>
    <t>LS4532</t>
  </si>
  <si>
    <t>L58731</t>
  </si>
  <si>
    <t>LS4023</t>
  </si>
  <si>
    <t>X07197</t>
  </si>
  <si>
    <t>ROLLS ROYCE</t>
  </si>
  <si>
    <t>AndCam Transport Service LLC</t>
  </si>
  <si>
    <t>LS5373</t>
  </si>
  <si>
    <t>295887</t>
  </si>
  <si>
    <t>TOYOTA</t>
  </si>
  <si>
    <t>LS5537</t>
  </si>
  <si>
    <t>B81976</t>
  </si>
  <si>
    <t>Anderson-McQueen Trucking LLC DBA Anderson McQueen Transportation</t>
  </si>
  <si>
    <t>LS5391</t>
  </si>
  <si>
    <t>225430</t>
  </si>
  <si>
    <t xml:space="preserve">Arthur Cuthbert DBA A.C. Limo Service   </t>
  </si>
  <si>
    <t>LS5085</t>
  </si>
  <si>
    <t>246780</t>
  </si>
  <si>
    <t>LS5154</t>
  </si>
  <si>
    <t>604393</t>
  </si>
  <si>
    <t>LS5086</t>
  </si>
  <si>
    <t>607197</t>
  </si>
  <si>
    <t>Atchison Transportation Services, Inc. DBA Atchison Charter Service</t>
  </si>
  <si>
    <t>LS4253</t>
  </si>
  <si>
    <t>604142</t>
  </si>
  <si>
    <t>3</t>
  </si>
  <si>
    <t>LS4674</t>
  </si>
  <si>
    <t>658708</t>
  </si>
  <si>
    <t>2008</t>
  </si>
  <si>
    <t>9</t>
  </si>
  <si>
    <t>LS4636</t>
  </si>
  <si>
    <t>267769</t>
  </si>
  <si>
    <t xml:space="preserve">KIA </t>
  </si>
  <si>
    <t>2017</t>
  </si>
  <si>
    <t>LS3930</t>
  </si>
  <si>
    <t>A85314</t>
  </si>
  <si>
    <t>2011</t>
  </si>
  <si>
    <t>LS4187</t>
  </si>
  <si>
    <t>A60924</t>
  </si>
  <si>
    <t>LS4403</t>
  </si>
  <si>
    <t>A15296</t>
  </si>
  <si>
    <t>2016</t>
  </si>
  <si>
    <t>LS4619</t>
  </si>
  <si>
    <t>277005</t>
  </si>
  <si>
    <t>12</t>
  </si>
  <si>
    <t>LS3980</t>
  </si>
  <si>
    <t>623680</t>
  </si>
  <si>
    <t>LS4637</t>
  </si>
  <si>
    <t>198801</t>
  </si>
  <si>
    <t>2014</t>
  </si>
  <si>
    <t>LS4635</t>
  </si>
  <si>
    <t>399567</t>
  </si>
  <si>
    <t>LS4701</t>
  </si>
  <si>
    <t>A05350</t>
  </si>
  <si>
    <t>Atlantic Executive Limousine, LLC</t>
  </si>
  <si>
    <t>LS5036</t>
  </si>
  <si>
    <t>008105</t>
  </si>
  <si>
    <t>AUDI</t>
  </si>
  <si>
    <t>LS4381</t>
  </si>
  <si>
    <t>467392</t>
  </si>
  <si>
    <t>CHEV</t>
  </si>
  <si>
    <t>LS5051</t>
  </si>
  <si>
    <t>366893</t>
  </si>
  <si>
    <t>LS4127</t>
  </si>
  <si>
    <t>LS5329</t>
  </si>
  <si>
    <t>131772</t>
  </si>
  <si>
    <t>LS3940</t>
  </si>
  <si>
    <t>126346</t>
  </si>
  <si>
    <t>LS3871</t>
  </si>
  <si>
    <t>120132</t>
  </si>
  <si>
    <t>LS5178</t>
  </si>
  <si>
    <t>095946</t>
  </si>
  <si>
    <t>LS4757</t>
  </si>
  <si>
    <t>012683</t>
  </si>
  <si>
    <t>Atlantic Limo LLC</t>
  </si>
  <si>
    <t>LS5507</t>
  </si>
  <si>
    <t>Basic Black Limo, LLC</t>
  </si>
  <si>
    <t>LS5133</t>
  </si>
  <si>
    <t>165222</t>
  </si>
  <si>
    <t>5</t>
  </si>
  <si>
    <t>LS5252</t>
  </si>
  <si>
    <t>357553</t>
  </si>
  <si>
    <t>LS5330</t>
  </si>
  <si>
    <t>LS4507</t>
  </si>
  <si>
    <t>498548</t>
  </si>
  <si>
    <t>LS4985</t>
  </si>
  <si>
    <t>335036</t>
  </si>
  <si>
    <t>LS4898</t>
  </si>
  <si>
    <t>074897</t>
  </si>
  <si>
    <t>LS3807</t>
  </si>
  <si>
    <t>383952</t>
  </si>
  <si>
    <t>LS4314</t>
  </si>
  <si>
    <t>619156</t>
  </si>
  <si>
    <t>Bel Aire Limousine Services, LLC</t>
  </si>
  <si>
    <t>LS4260</t>
  </si>
  <si>
    <t>Best Limousine Company LLC</t>
  </si>
  <si>
    <t>LS4944</t>
  </si>
  <si>
    <t>132675</t>
  </si>
  <si>
    <t>HONDA</t>
  </si>
  <si>
    <t>LS4908</t>
  </si>
  <si>
    <t>B30228</t>
  </si>
  <si>
    <t>LS5203</t>
  </si>
  <si>
    <t>465668</t>
  </si>
  <si>
    <t>Best of Hilton Head, LLC</t>
  </si>
  <si>
    <t>LS5332</t>
  </si>
  <si>
    <t>A49787</t>
  </si>
  <si>
    <t>Bizzy Kidz Kab Company LLC</t>
  </si>
  <si>
    <t>LS4727</t>
  </si>
  <si>
    <t>LS4728</t>
  </si>
  <si>
    <t>Black and Gold Limo Service, LLC</t>
  </si>
  <si>
    <t>LS4367</t>
  </si>
  <si>
    <t>150700</t>
  </si>
  <si>
    <t>Briar's Creek Holdings LLC DBA The Golf Club at Briar's Creek</t>
  </si>
  <si>
    <t>LS4451</t>
  </si>
  <si>
    <t>998945</t>
  </si>
  <si>
    <t xml:space="preserve">MERCEDES </t>
  </si>
  <si>
    <t>2015</t>
  </si>
  <si>
    <t>Bronze Butterfly LLC DBA Bronze Transportation Services</t>
  </si>
  <si>
    <t>LS5364</t>
  </si>
  <si>
    <t>258124</t>
  </si>
  <si>
    <t>BSG Investments I, LLC DBA Yellow Transportation</t>
  </si>
  <si>
    <t>LS4091</t>
  </si>
  <si>
    <t>LS4336</t>
  </si>
  <si>
    <t>L54136</t>
  </si>
  <si>
    <t>LS4868</t>
  </si>
  <si>
    <t>LS5137</t>
  </si>
  <si>
    <t>A29264</t>
  </si>
  <si>
    <t>CAB GUYS LLC</t>
  </si>
  <si>
    <t>CE0520CB</t>
  </si>
  <si>
    <t>A53579</t>
  </si>
  <si>
    <t>Camelot Limousine, LLC</t>
  </si>
  <si>
    <t>LS4949</t>
  </si>
  <si>
    <t>220999</t>
  </si>
  <si>
    <t>LS4924</t>
  </si>
  <si>
    <t>484395</t>
  </si>
  <si>
    <t>LS5153</t>
  </si>
  <si>
    <t>551749</t>
  </si>
  <si>
    <t>Cardinal's Limousine Service, LLC</t>
  </si>
  <si>
    <t>LS4391</t>
  </si>
  <si>
    <t>626536</t>
  </si>
  <si>
    <t>2007</t>
  </si>
  <si>
    <t>4</t>
  </si>
  <si>
    <t>Carol Beahan DBA Port City Car Service</t>
  </si>
  <si>
    <t>LS4000</t>
  </si>
  <si>
    <t>979754</t>
  </si>
  <si>
    <t>LS5392</t>
  </si>
  <si>
    <t>CHRYSLER</t>
  </si>
  <si>
    <t>Carolina Chauffeured Service, LLC</t>
  </si>
  <si>
    <t>LS5195</t>
  </si>
  <si>
    <t>103980</t>
  </si>
  <si>
    <t xml:space="preserve">Cartel, Inc. DBA A Midnight Express Limousine   </t>
  </si>
  <si>
    <t>LS5044</t>
  </si>
  <si>
    <t>208349</t>
  </si>
  <si>
    <t>LS5244</t>
  </si>
  <si>
    <t>651302</t>
  </si>
  <si>
    <t>LS5103</t>
  </si>
  <si>
    <t>C57939</t>
  </si>
  <si>
    <t>BUS</t>
  </si>
  <si>
    <t>LS3750</t>
  </si>
  <si>
    <t>A10621</t>
  </si>
  <si>
    <t>LS5297</t>
  </si>
  <si>
    <t>C34909</t>
  </si>
  <si>
    <t>Cassandra Wilson DBA A &amp; M Transportation</t>
  </si>
  <si>
    <t>LS5436</t>
  </si>
  <si>
    <t>009830</t>
  </si>
  <si>
    <t>Charleston Black Car/Limousine Service and Historical Tours, LLC</t>
  </si>
  <si>
    <t>LS3861</t>
  </si>
  <si>
    <t>591531</t>
  </si>
  <si>
    <t>Charleston Car and Limo Service LLC </t>
  </si>
  <si>
    <t>LS5076</t>
  </si>
  <si>
    <t>243826</t>
  </si>
  <si>
    <t>Charleston Green Taxi Inc</t>
  </si>
  <si>
    <t>LS4972</t>
  </si>
  <si>
    <t>037339</t>
  </si>
  <si>
    <t>LS4973</t>
  </si>
  <si>
    <t>Charleston Green Taxi, LLC</t>
  </si>
  <si>
    <t>LS4997</t>
  </si>
  <si>
    <t>LS5029</t>
  </si>
  <si>
    <t>704605</t>
  </si>
  <si>
    <t>830659</t>
  </si>
  <si>
    <t>LS5028</t>
  </si>
  <si>
    <t>037060</t>
  </si>
  <si>
    <t>LS4021</t>
  </si>
  <si>
    <t>LS5027</t>
  </si>
  <si>
    <t>549461</t>
  </si>
  <si>
    <t>LS4971</t>
  </si>
  <si>
    <t>LS4126</t>
  </si>
  <si>
    <t>409085</t>
  </si>
  <si>
    <t>LS5026</t>
  </si>
  <si>
    <t>542479</t>
  </si>
  <si>
    <t>LS5543</t>
  </si>
  <si>
    <t>Charleston Hospitality Limo LLC</t>
  </si>
  <si>
    <t>LS5275</t>
  </si>
  <si>
    <t>256742</t>
  </si>
  <si>
    <t>Charleston Limo, LLC</t>
  </si>
  <si>
    <t>LS4481</t>
  </si>
  <si>
    <t>757725</t>
  </si>
  <si>
    <t>LS4640</t>
  </si>
  <si>
    <t>760194</t>
  </si>
  <si>
    <t>LS4876</t>
  </si>
  <si>
    <t>199284</t>
  </si>
  <si>
    <t xml:space="preserve">Charleston Place Acquisition LLC DBA Charleston Place Limo   </t>
  </si>
  <si>
    <t>LS5105</t>
  </si>
  <si>
    <t>112928</t>
  </si>
  <si>
    <t>LS5128</t>
  </si>
  <si>
    <t>190911</t>
  </si>
  <si>
    <t>LS5130</t>
  </si>
  <si>
    <t>197392</t>
  </si>
  <si>
    <t>LS5107</t>
  </si>
  <si>
    <t>185151</t>
  </si>
  <si>
    <t>LS5106</t>
  </si>
  <si>
    <t>180527</t>
  </si>
  <si>
    <t>LS5129</t>
  </si>
  <si>
    <t>178557</t>
  </si>
  <si>
    <t>LS5351</t>
  </si>
  <si>
    <t>Charleston Taxi Service LLC</t>
  </si>
  <si>
    <t>LS5220</t>
  </si>
  <si>
    <t>015978</t>
  </si>
  <si>
    <t>LS5205</t>
  </si>
  <si>
    <t>126187</t>
  </si>
  <si>
    <t>Charleston Touch of Class Transportation Services LLC</t>
  </si>
  <si>
    <t>XB0712EI</t>
  </si>
  <si>
    <t>Charleston-Airport-Shuttle.com LLC DBA Charleston Cab Company</t>
  </si>
  <si>
    <t>LS5025</t>
  </si>
  <si>
    <t>019934</t>
  </si>
  <si>
    <t>LS5194</t>
  </si>
  <si>
    <t>648016</t>
  </si>
  <si>
    <t>Chauffeurs Unlimited Limousine Service, LLC</t>
  </si>
  <si>
    <t>LS3910</t>
  </si>
  <si>
    <t>132317</t>
  </si>
  <si>
    <t>LS5075</t>
  </si>
  <si>
    <t>161545</t>
  </si>
  <si>
    <t>LS4937</t>
  </si>
  <si>
    <t>159473</t>
  </si>
  <si>
    <t>LS4703</t>
  </si>
  <si>
    <t>649869</t>
  </si>
  <si>
    <t>Chicora Tours LLC</t>
  </si>
  <si>
    <t>LS5484</t>
  </si>
  <si>
    <t>231473</t>
  </si>
  <si>
    <t xml:space="preserve">Chucktown Graffiti Cabs, LLC DBA Graffiti Limo   </t>
  </si>
  <si>
    <t>LS5016</t>
  </si>
  <si>
    <t>A20674</t>
  </si>
  <si>
    <t>LS5266</t>
  </si>
  <si>
    <t>C03540</t>
  </si>
  <si>
    <t>LS4236</t>
  </si>
  <si>
    <t>C09563</t>
  </si>
  <si>
    <t>Cleophus Langford, Jr.</t>
  </si>
  <si>
    <t>LS5379</t>
  </si>
  <si>
    <t>A78746</t>
  </si>
  <si>
    <t>CLT Express Livery, LLC</t>
  </si>
  <si>
    <t>ZJ9791</t>
  </si>
  <si>
    <t>ZJ9792</t>
  </si>
  <si>
    <t>ZH3851</t>
  </si>
  <si>
    <t>ZH3850</t>
  </si>
  <si>
    <t>ZM4185</t>
  </si>
  <si>
    <t>A85279</t>
  </si>
  <si>
    <t>Coast Transportation LLC</t>
  </si>
  <si>
    <t>LS5099</t>
  </si>
  <si>
    <t>A51167</t>
  </si>
  <si>
    <t>LS5159</t>
  </si>
  <si>
    <t>343906</t>
  </si>
  <si>
    <t>LS5246</t>
  </si>
  <si>
    <t>111964</t>
  </si>
  <si>
    <t>LS5331</t>
  </si>
  <si>
    <t>339937</t>
  </si>
  <si>
    <t>LS5247</t>
  </si>
  <si>
    <t>L54552</t>
  </si>
  <si>
    <t xml:space="preserve">Coastal Connection Transportation, LLC      </t>
  </si>
  <si>
    <t>LS4957</t>
  </si>
  <si>
    <t>B24174</t>
  </si>
  <si>
    <t>2018</t>
  </si>
  <si>
    <t>LS4929</t>
  </si>
  <si>
    <t>531648</t>
  </si>
  <si>
    <t>LS5139</t>
  </si>
  <si>
    <t>L37522</t>
  </si>
  <si>
    <t>LS4986</t>
  </si>
  <si>
    <t>A01364</t>
  </si>
  <si>
    <t>LS4076</t>
  </si>
  <si>
    <t>401023</t>
  </si>
  <si>
    <t>LS5008</t>
  </si>
  <si>
    <t>A44196</t>
  </si>
  <si>
    <t>LS5556</t>
  </si>
  <si>
    <t>A15242</t>
  </si>
  <si>
    <t>Coastal Limousine of Charleston LLC</t>
  </si>
  <si>
    <t>LS5486</t>
  </si>
  <si>
    <t>523122</t>
  </si>
  <si>
    <t>LS5080</t>
  </si>
  <si>
    <t>030405</t>
  </si>
  <si>
    <t>LS5191</t>
  </si>
  <si>
    <t>163785</t>
  </si>
  <si>
    <t>LS5431</t>
  </si>
  <si>
    <t>B59749</t>
  </si>
  <si>
    <t>LS5474</t>
  </si>
  <si>
    <t>144660</t>
  </si>
  <si>
    <t>LS5429</t>
  </si>
  <si>
    <t>B60100</t>
  </si>
  <si>
    <t>LS4766</t>
  </si>
  <si>
    <t>A55342</t>
  </si>
  <si>
    <t>LS4750</t>
  </si>
  <si>
    <t>A12882</t>
  </si>
  <si>
    <t>LS5196</t>
  </si>
  <si>
    <t>B19945</t>
  </si>
  <si>
    <t>LS5284</t>
  </si>
  <si>
    <t>A13007</t>
  </si>
  <si>
    <t>LS5285</t>
  </si>
  <si>
    <t>A12540</t>
  </si>
  <si>
    <t>LS5385</t>
  </si>
  <si>
    <t>B44414</t>
  </si>
  <si>
    <t>LS5430</t>
  </si>
  <si>
    <t>B59712</t>
  </si>
  <si>
    <t>LS5255</t>
  </si>
  <si>
    <t>608416</t>
  </si>
  <si>
    <t>LS5256</t>
  </si>
  <si>
    <t>C58686</t>
  </si>
  <si>
    <t>GRECH</t>
  </si>
  <si>
    <t>LS5432</t>
  </si>
  <si>
    <t>348490</t>
  </si>
  <si>
    <t>VOLVO</t>
  </si>
  <si>
    <t>LS5148</t>
  </si>
  <si>
    <t>LS4895</t>
  </si>
  <si>
    <t>306542</t>
  </si>
  <si>
    <t>LS5009</t>
  </si>
  <si>
    <t>105967</t>
  </si>
  <si>
    <t>LS5048</t>
  </si>
  <si>
    <t>A59510</t>
  </si>
  <si>
    <t>LS5064</t>
  </si>
  <si>
    <t>A63397</t>
  </si>
  <si>
    <t>LS5179</t>
  </si>
  <si>
    <t>291259</t>
  </si>
  <si>
    <t>LS5223</t>
  </si>
  <si>
    <t>157071</t>
  </si>
  <si>
    <t>LS4863</t>
  </si>
  <si>
    <t>157356</t>
  </si>
  <si>
    <t>LS5320</t>
  </si>
  <si>
    <t>LS5513</t>
  </si>
  <si>
    <t>B59774</t>
  </si>
  <si>
    <t>LS5555</t>
  </si>
  <si>
    <t>216017</t>
  </si>
  <si>
    <t>LS5554</t>
  </si>
  <si>
    <t>215968</t>
  </si>
  <si>
    <t>Columbia Charlotte Shuttle, Inc</t>
  </si>
  <si>
    <t>LS5239</t>
  </si>
  <si>
    <t>044962</t>
  </si>
  <si>
    <t>LS5240</t>
  </si>
  <si>
    <t>045411</t>
  </si>
  <si>
    <t>LS5241</t>
  </si>
  <si>
    <t>A61949</t>
  </si>
  <si>
    <t>LS5236</t>
  </si>
  <si>
    <t>A72704</t>
  </si>
  <si>
    <t>LS5237</t>
  </si>
  <si>
    <t>A67575</t>
  </si>
  <si>
    <t>LS5238</t>
  </si>
  <si>
    <t>A75127</t>
  </si>
  <si>
    <t>Come Correct Limo, LLC</t>
  </si>
  <si>
    <t>LS5034</t>
  </si>
  <si>
    <t>LS5207</t>
  </si>
  <si>
    <t>110181</t>
  </si>
  <si>
    <t>2004</t>
  </si>
  <si>
    <t>13</t>
  </si>
  <si>
    <t>Commuters Friend LLC</t>
  </si>
  <si>
    <t>LS5387</t>
  </si>
  <si>
    <t>Compass Luxury Transportation LLC</t>
  </si>
  <si>
    <t>LS5491</t>
  </si>
  <si>
    <t>512909</t>
  </si>
  <si>
    <t>LS5535</t>
  </si>
  <si>
    <t>A21249</t>
  </si>
  <si>
    <t>Complete Charleston Tours, LLC</t>
  </si>
  <si>
    <t>LS5110</t>
  </si>
  <si>
    <t>078694</t>
  </si>
  <si>
    <t>DANIEL ISLAND GOLF CLUB, LLC</t>
  </si>
  <si>
    <t>LS5164</t>
  </si>
  <si>
    <t>A29591</t>
  </si>
  <si>
    <t>8</t>
  </si>
  <si>
    <t>LS5212</t>
  </si>
  <si>
    <t>B28533</t>
  </si>
  <si>
    <t>LS5166</t>
  </si>
  <si>
    <t>B43896</t>
  </si>
  <si>
    <t>LS5165</t>
  </si>
  <si>
    <t>123026</t>
  </si>
  <si>
    <t>2024</t>
  </si>
  <si>
    <t>7</t>
  </si>
  <si>
    <t>Daniel Island Shuttle LLC</t>
  </si>
  <si>
    <t>LS5545</t>
  </si>
  <si>
    <t>Daniel Island Shuttle, LLC</t>
  </si>
  <si>
    <t>LS5193</t>
  </si>
  <si>
    <t>134948</t>
  </si>
  <si>
    <t>LS5199</t>
  </si>
  <si>
    <t>793597</t>
  </si>
  <si>
    <t>2012</t>
  </si>
  <si>
    <t>LS4676</t>
  </si>
  <si>
    <t>LS4233</t>
  </si>
  <si>
    <t>200631</t>
  </si>
  <si>
    <t>Danny Shawn Holly DBA GSP Limousine Service</t>
  </si>
  <si>
    <t>LS4221</t>
  </si>
  <si>
    <t>LS4015</t>
  </si>
  <si>
    <t>LS4774</t>
  </si>
  <si>
    <t>L58131</t>
  </si>
  <si>
    <t>DAO Travels, LLC DBA Charleston Black Cab Company</t>
  </si>
  <si>
    <t>LS4364</t>
  </si>
  <si>
    <t>046717</t>
  </si>
  <si>
    <t>LEXUS</t>
  </si>
  <si>
    <t>LS4917</t>
  </si>
  <si>
    <t>014575</t>
  </si>
  <si>
    <t>LS5090</t>
  </si>
  <si>
    <t>210052</t>
  </si>
  <si>
    <t>LS4524</t>
  </si>
  <si>
    <t>308249</t>
  </si>
  <si>
    <t>LS5089</t>
  </si>
  <si>
    <t>420927</t>
  </si>
  <si>
    <t>LS5088</t>
  </si>
  <si>
    <t>L09078</t>
  </si>
  <si>
    <t>LS4882</t>
  </si>
  <si>
    <t>392233</t>
  </si>
  <si>
    <t>LS5156</t>
  </si>
  <si>
    <t>018708</t>
  </si>
  <si>
    <t>LS5311</t>
  </si>
  <si>
    <t>517529</t>
  </si>
  <si>
    <t>JEEP</t>
  </si>
  <si>
    <t>LS5291</t>
  </si>
  <si>
    <t>029560</t>
  </si>
  <si>
    <t>LS4056</t>
  </si>
  <si>
    <t>121102</t>
  </si>
  <si>
    <t>LS5123</t>
  </si>
  <si>
    <t>032270</t>
  </si>
  <si>
    <t>LS5157</t>
  </si>
  <si>
    <t>027824</t>
  </si>
  <si>
    <t>LS5233</t>
  </si>
  <si>
    <t>199907</t>
  </si>
  <si>
    <t>TRUCK</t>
  </si>
  <si>
    <t>LS5234</t>
  </si>
  <si>
    <t>088518</t>
  </si>
  <si>
    <t>LS5253</t>
  </si>
  <si>
    <t>109997</t>
  </si>
  <si>
    <t>LS4804</t>
  </si>
  <si>
    <t>607773</t>
  </si>
  <si>
    <t>LS4881</t>
  </si>
  <si>
    <t>079279</t>
  </si>
  <si>
    <t>LS4907</t>
  </si>
  <si>
    <t>113841</t>
  </si>
  <si>
    <t>LS4906</t>
  </si>
  <si>
    <t>113175</t>
  </si>
  <si>
    <t>LS5047</t>
  </si>
  <si>
    <t>A85649</t>
  </si>
  <si>
    <t>620718</t>
  </si>
  <si>
    <t>LS5514</t>
  </si>
  <si>
    <t>B64174</t>
  </si>
  <si>
    <t>Darryl J. Simmons DBA D and D Limo and Taxi Service</t>
  </si>
  <si>
    <t>LS5270</t>
  </si>
  <si>
    <t>850268</t>
  </si>
  <si>
    <t>Darryl K. Parnell DBA FX Limousine Service</t>
  </si>
  <si>
    <t>ZE7629</t>
  </si>
  <si>
    <t>128399</t>
  </si>
  <si>
    <t>ZE8572</t>
  </si>
  <si>
    <t>493930</t>
  </si>
  <si>
    <t>ZK4101</t>
  </si>
  <si>
    <t>ZJ9569</t>
  </si>
  <si>
    <t>901820</t>
  </si>
  <si>
    <t>ZS8428</t>
  </si>
  <si>
    <t>X07645</t>
  </si>
  <si>
    <t>ZE2044</t>
  </si>
  <si>
    <t>B76CU</t>
  </si>
  <si>
    <t>BENTLEY</t>
  </si>
  <si>
    <t xml:space="preserve">Daufuskie Life, LLC </t>
  </si>
  <si>
    <t>LS5304</t>
  </si>
  <si>
    <t>235985</t>
  </si>
  <si>
    <t>2010</t>
  </si>
  <si>
    <t>LS5305</t>
  </si>
  <si>
    <t>A69324</t>
  </si>
  <si>
    <t>2009</t>
  </si>
  <si>
    <t>Daufuskie Transit LLC</t>
  </si>
  <si>
    <t>LS5024</t>
  </si>
  <si>
    <t>B12888</t>
  </si>
  <si>
    <t>LS5021</t>
  </si>
  <si>
    <t>A02018</t>
  </si>
  <si>
    <t>LS5023</t>
  </si>
  <si>
    <t>A08352</t>
  </si>
  <si>
    <t xml:space="preserve">David F. Rowland DBA Holy City Transportation   </t>
  </si>
  <si>
    <t>LS4171</t>
  </si>
  <si>
    <t>A48641</t>
  </si>
  <si>
    <t>DBC Transports LLC</t>
  </si>
  <si>
    <t>LS4956</t>
  </si>
  <si>
    <t>851141</t>
  </si>
  <si>
    <t>LS5017</t>
  </si>
  <si>
    <t>851460</t>
  </si>
  <si>
    <t xml:space="preserve">NISSAN </t>
  </si>
  <si>
    <t>LS5116</t>
  </si>
  <si>
    <t>C25882</t>
  </si>
  <si>
    <t>Debbie T. Harris DBA Black Diamond Airport Shuttle</t>
  </si>
  <si>
    <t>LS5231</t>
  </si>
  <si>
    <t>A45896</t>
  </si>
  <si>
    <t>Delores Davis, Robert William and Emma Green DBA Easy Riding Shuttle &amp; Limousine Service</t>
  </si>
  <si>
    <t>LS4455</t>
  </si>
  <si>
    <t>554430</t>
  </si>
  <si>
    <t>Diamond Transportation SC, LLC</t>
  </si>
  <si>
    <t>LS5224</t>
  </si>
  <si>
    <t>158657</t>
  </si>
  <si>
    <t>LS5227</t>
  </si>
  <si>
    <t>298177</t>
  </si>
  <si>
    <t>LS5182</t>
  </si>
  <si>
    <t>295716</t>
  </si>
  <si>
    <t>LS5217</t>
  </si>
  <si>
    <t>215870</t>
  </si>
  <si>
    <t>LS5140</t>
  </si>
  <si>
    <t>216595</t>
  </si>
  <si>
    <t>LS5078</t>
  </si>
  <si>
    <t>128336</t>
  </si>
  <si>
    <t>LS5079</t>
  </si>
  <si>
    <t>LS5087</t>
  </si>
  <si>
    <t>LS5033</t>
  </si>
  <si>
    <t>LS5032</t>
  </si>
  <si>
    <t>382078</t>
  </si>
  <si>
    <t>LS5306</t>
  </si>
  <si>
    <t>A12615</t>
  </si>
  <si>
    <t>LS5307</t>
  </si>
  <si>
    <t>A45473</t>
  </si>
  <si>
    <t>LS4508</t>
  </si>
  <si>
    <t>A50417</t>
  </si>
  <si>
    <t>LS3889</t>
  </si>
  <si>
    <t>B23125</t>
  </si>
  <si>
    <t>LS3796</t>
  </si>
  <si>
    <t>A98445</t>
  </si>
  <si>
    <t>LS5439</t>
  </si>
  <si>
    <t>B50677</t>
  </si>
  <si>
    <t>LS5463</t>
  </si>
  <si>
    <t>B44049</t>
  </si>
  <si>
    <t>LS5100</t>
  </si>
  <si>
    <t>C25313</t>
  </si>
  <si>
    <t>LS5006</t>
  </si>
  <si>
    <t>026378</t>
  </si>
  <si>
    <t xml:space="preserve">Dillard-Lewis, Inc. DBA Highland Express Shuttle Service </t>
  </si>
  <si>
    <t>ZD3745</t>
  </si>
  <si>
    <t>A87198</t>
  </si>
  <si>
    <t>ZK1202</t>
  </si>
  <si>
    <t>A53172</t>
  </si>
  <si>
    <t>689YXD</t>
  </si>
  <si>
    <t>A73906</t>
  </si>
  <si>
    <t>690YXD</t>
  </si>
  <si>
    <t>A71044</t>
  </si>
  <si>
    <t>ZD2065</t>
  </si>
  <si>
    <t>A73896</t>
  </si>
  <si>
    <t>ZC2067</t>
  </si>
  <si>
    <t>A71051</t>
  </si>
  <si>
    <t>ZD2080</t>
  </si>
  <si>
    <t>A73933</t>
  </si>
  <si>
    <t>ZD2061</t>
  </si>
  <si>
    <t>A61031</t>
  </si>
  <si>
    <t>ZD8760</t>
  </si>
  <si>
    <t>B09235</t>
  </si>
  <si>
    <t>ZC6814</t>
  </si>
  <si>
    <t>A58730</t>
  </si>
  <si>
    <t>ZC6820</t>
  </si>
  <si>
    <t>B16745</t>
  </si>
  <si>
    <t>ZC6864</t>
  </si>
  <si>
    <t>A63372</t>
  </si>
  <si>
    <t>ZC6865</t>
  </si>
  <si>
    <t>A03052</t>
  </si>
  <si>
    <t>ZC4448</t>
  </si>
  <si>
    <t>B09217</t>
  </si>
  <si>
    <t>ZD1194</t>
  </si>
  <si>
    <t>A79960</t>
  </si>
  <si>
    <t>ZD2062</t>
  </si>
  <si>
    <t>A61063</t>
  </si>
  <si>
    <t>ZL7348</t>
  </si>
  <si>
    <t>A08448</t>
  </si>
  <si>
    <t>ZE1655</t>
  </si>
  <si>
    <t>A08397</t>
  </si>
  <si>
    <t>ZE1660</t>
  </si>
  <si>
    <t>A08473</t>
  </si>
  <si>
    <t>ZE1637</t>
  </si>
  <si>
    <t>A81623</t>
  </si>
  <si>
    <t>QMIA65</t>
  </si>
  <si>
    <t>A67050</t>
  </si>
  <si>
    <t>ZE2264</t>
  </si>
  <si>
    <t>A68378</t>
  </si>
  <si>
    <t>87ATKB</t>
  </si>
  <si>
    <t>A81603</t>
  </si>
  <si>
    <t>ZE2387</t>
  </si>
  <si>
    <t>A64500</t>
  </si>
  <si>
    <t>ZE2400</t>
  </si>
  <si>
    <t>A90553</t>
  </si>
  <si>
    <t>84ATKB</t>
  </si>
  <si>
    <t>B37341</t>
  </si>
  <si>
    <t>ZE9394</t>
  </si>
  <si>
    <t>A94378</t>
  </si>
  <si>
    <t>KRNN24</t>
  </si>
  <si>
    <t>A89666</t>
  </si>
  <si>
    <t>ZL361</t>
  </si>
  <si>
    <t>A99317</t>
  </si>
  <si>
    <t>ZF4359</t>
  </si>
  <si>
    <t>A28011</t>
  </si>
  <si>
    <t>ZF4358</t>
  </si>
  <si>
    <t>A88896</t>
  </si>
  <si>
    <t>ZF8294</t>
  </si>
  <si>
    <t>A77290</t>
  </si>
  <si>
    <t>ZF8067</t>
  </si>
  <si>
    <t>A61550</t>
  </si>
  <si>
    <t>ZF8029</t>
  </si>
  <si>
    <t>A42927</t>
  </si>
  <si>
    <t>ZF6960</t>
  </si>
  <si>
    <t>A89932</t>
  </si>
  <si>
    <t>ZF8674</t>
  </si>
  <si>
    <t>A58411</t>
  </si>
  <si>
    <t>ZH7053</t>
  </si>
  <si>
    <t>A96818</t>
  </si>
  <si>
    <t>ZH8927</t>
  </si>
  <si>
    <t>A92779</t>
  </si>
  <si>
    <t>ZH7856</t>
  </si>
  <si>
    <t>A85896</t>
  </si>
  <si>
    <t>ZH7957</t>
  </si>
  <si>
    <t>A77209</t>
  </si>
  <si>
    <t>ZH7954</t>
  </si>
  <si>
    <t>A99811</t>
  </si>
  <si>
    <t>ZH7955</t>
  </si>
  <si>
    <t>B04516</t>
  </si>
  <si>
    <t>ZH8028</t>
  </si>
  <si>
    <t>A64586</t>
  </si>
  <si>
    <t>ZH8070</t>
  </si>
  <si>
    <t>A85800</t>
  </si>
  <si>
    <t>ZH6993</t>
  </si>
  <si>
    <t>A74769</t>
  </si>
  <si>
    <t>ZH6992</t>
  </si>
  <si>
    <t>A81549</t>
  </si>
  <si>
    <t>ZH9847</t>
  </si>
  <si>
    <t>A74775</t>
  </si>
  <si>
    <t>ZK9194</t>
  </si>
  <si>
    <t>A64651</t>
  </si>
  <si>
    <t>ZL8000</t>
  </si>
  <si>
    <t>A44192</t>
  </si>
  <si>
    <t>ZH9920</t>
  </si>
  <si>
    <t>A79047</t>
  </si>
  <si>
    <t>ZK1240</t>
  </si>
  <si>
    <t>A45681</t>
  </si>
  <si>
    <t>ZK6057</t>
  </si>
  <si>
    <t>A75371</t>
  </si>
  <si>
    <t>ZL3273</t>
  </si>
  <si>
    <t>A48018</t>
  </si>
  <si>
    <t>ZL3395</t>
  </si>
  <si>
    <t>B02906</t>
  </si>
  <si>
    <t>ZM4770</t>
  </si>
  <si>
    <t>A47832</t>
  </si>
  <si>
    <t>ZM4769</t>
  </si>
  <si>
    <t>A23981</t>
  </si>
  <si>
    <t>ZM6999</t>
  </si>
  <si>
    <t>A32730</t>
  </si>
  <si>
    <t>ZM6874</t>
  </si>
  <si>
    <t>B11049</t>
  </si>
  <si>
    <t>ZM6875</t>
  </si>
  <si>
    <t>B03662</t>
  </si>
  <si>
    <t>ZM6873</t>
  </si>
  <si>
    <t>B04865</t>
  </si>
  <si>
    <t>ZM6872</t>
  </si>
  <si>
    <t>A72909</t>
  </si>
  <si>
    <t>ZM8110</t>
  </si>
  <si>
    <t>A94894</t>
  </si>
  <si>
    <t>ZM8137</t>
  </si>
  <si>
    <t>B02895</t>
  </si>
  <si>
    <t>ZM8143</t>
  </si>
  <si>
    <t>B02905</t>
  </si>
  <si>
    <t>ZM8168</t>
  </si>
  <si>
    <t>B02887</t>
  </si>
  <si>
    <t>ZS1791</t>
  </si>
  <si>
    <t>A26332</t>
  </si>
  <si>
    <t>ZS2951</t>
  </si>
  <si>
    <t>B02900</t>
  </si>
  <si>
    <t>ZS2950</t>
  </si>
  <si>
    <t>A94913</t>
  </si>
  <si>
    <t>BZ23TI</t>
  </si>
  <si>
    <t>A94887</t>
  </si>
  <si>
    <t>ZS3098</t>
  </si>
  <si>
    <t>B24871</t>
  </si>
  <si>
    <t>ZS3097</t>
  </si>
  <si>
    <t>A94896</t>
  </si>
  <si>
    <t>ZS3096</t>
  </si>
  <si>
    <t>B05007</t>
  </si>
  <si>
    <t>ZS3095</t>
  </si>
  <si>
    <t>A94893</t>
  </si>
  <si>
    <t>ZS3248</t>
  </si>
  <si>
    <t>A52217</t>
  </si>
  <si>
    <t>ZS3236</t>
  </si>
  <si>
    <t>A52147</t>
  </si>
  <si>
    <t>Distinguished Limo LLC</t>
  </si>
  <si>
    <t>LS 5386</t>
  </si>
  <si>
    <t>023207</t>
  </si>
  <si>
    <t>Diversity Transportations LLC</t>
  </si>
  <si>
    <t>LS5393</t>
  </si>
  <si>
    <t>Divine Limousine Service, LLC</t>
  </si>
  <si>
    <t>LS5248</t>
  </si>
  <si>
    <t>249104</t>
  </si>
  <si>
    <t>LS4499</t>
  </si>
  <si>
    <t>128009</t>
  </si>
  <si>
    <t xml:space="preserve">East Coast Transportation Svcs LLC   </t>
  </si>
  <si>
    <t>LS5403</t>
  </si>
  <si>
    <t>A24704</t>
  </si>
  <si>
    <t>STRT</t>
  </si>
  <si>
    <t>Eastside Transportation, LLC</t>
  </si>
  <si>
    <t>LS4354</t>
  </si>
  <si>
    <t>J44287</t>
  </si>
  <si>
    <t>LS4144</t>
  </si>
  <si>
    <t>601798</t>
  </si>
  <si>
    <t>LS4597</t>
  </si>
  <si>
    <t>G60473</t>
  </si>
  <si>
    <t>LS5185</t>
  </si>
  <si>
    <t>LS4516</t>
  </si>
  <si>
    <t>LS4290</t>
  </si>
  <si>
    <t>612889</t>
  </si>
  <si>
    <t>LS5189</t>
  </si>
  <si>
    <t>LS5188</t>
  </si>
  <si>
    <t>LS5187</t>
  </si>
  <si>
    <t>LS5186</t>
  </si>
  <si>
    <t>LS4514</t>
  </si>
  <si>
    <t>LS5206</t>
  </si>
  <si>
    <t>LS5108</t>
  </si>
  <si>
    <t>787682</t>
  </si>
  <si>
    <t>LS5222</t>
  </si>
  <si>
    <t>302118</t>
  </si>
  <si>
    <t>LS4250</t>
  </si>
  <si>
    <t>A39161</t>
  </si>
  <si>
    <t>LS5265</t>
  </si>
  <si>
    <t>B49416</t>
  </si>
  <si>
    <t>LS4395</t>
  </si>
  <si>
    <t>B39709</t>
  </si>
  <si>
    <t>LS4596</t>
  </si>
  <si>
    <t>B74470</t>
  </si>
  <si>
    <t>LS4512</t>
  </si>
  <si>
    <t>C29851</t>
  </si>
  <si>
    <t>15</t>
  </si>
  <si>
    <t>Easy Pay Rides LLC</t>
  </si>
  <si>
    <t>138ALC</t>
  </si>
  <si>
    <t>Eco Green Dog LLC DBA Coastline Coaches</t>
  </si>
  <si>
    <t>LS5313</t>
  </si>
  <si>
    <t>043478</t>
  </si>
  <si>
    <t>LS5453</t>
  </si>
  <si>
    <t>124930</t>
  </si>
  <si>
    <t>Executive Transportation LLC</t>
  </si>
  <si>
    <t>LS4384</t>
  </si>
  <si>
    <t>216055</t>
  </si>
  <si>
    <t>Extreme Limousine of SC LLC</t>
  </si>
  <si>
    <t>LS5286</t>
  </si>
  <si>
    <t>111981</t>
  </si>
  <si>
    <t>LS5202</t>
  </si>
  <si>
    <t>101559</t>
  </si>
  <si>
    <t>LS5201</t>
  </si>
  <si>
    <t>201340</t>
  </si>
  <si>
    <t>FHC, LLC</t>
  </si>
  <si>
    <t>LS3820</t>
  </si>
  <si>
    <t>LS3805</t>
  </si>
  <si>
    <t>LS5442</t>
  </si>
  <si>
    <t>Footprint Transit, LLC</t>
  </si>
  <si>
    <t>LS5375</t>
  </si>
  <si>
    <t xml:space="preserve">Frankly Charleston LLC </t>
  </si>
  <si>
    <t>LS4551</t>
  </si>
  <si>
    <t>A57280</t>
  </si>
  <si>
    <t>LS5529</t>
  </si>
  <si>
    <t>B91093</t>
  </si>
  <si>
    <t xml:space="preserve">GCT Coach, LLC DBA Going Coastal Transportation   </t>
  </si>
  <si>
    <t>LS4715</t>
  </si>
  <si>
    <t>C26140</t>
  </si>
  <si>
    <t>LS5355</t>
  </si>
  <si>
    <t>D24122</t>
  </si>
  <si>
    <t>LS4199</t>
  </si>
  <si>
    <t>904596</t>
  </si>
  <si>
    <t>MERCEDES BENZ</t>
  </si>
  <si>
    <t>LS4476</t>
  </si>
  <si>
    <t>764226</t>
  </si>
  <si>
    <t>LS3800</t>
  </si>
  <si>
    <t>A42946</t>
  </si>
  <si>
    <t>Genesis Executive Travel, LLC</t>
  </si>
  <si>
    <t>LS3901</t>
  </si>
  <si>
    <t>634865</t>
  </si>
  <si>
    <t>LS4109</t>
  </si>
  <si>
    <t>221900</t>
  </si>
  <si>
    <t>LS4383</t>
  </si>
  <si>
    <t>L13245</t>
  </si>
  <si>
    <t>2022</t>
  </si>
  <si>
    <t>Go Executive Cab, LLC</t>
  </si>
  <si>
    <t>LS5362</t>
  </si>
  <si>
    <t>016754</t>
  </si>
  <si>
    <t>Going Coastal, LLC</t>
  </si>
  <si>
    <t>LS4940</t>
  </si>
  <si>
    <t>172387</t>
  </si>
  <si>
    <t>LS5452</t>
  </si>
  <si>
    <t>022763</t>
  </si>
  <si>
    <t>LS5455</t>
  </si>
  <si>
    <t>026725</t>
  </si>
  <si>
    <t>LS3842</t>
  </si>
  <si>
    <t>114093</t>
  </si>
  <si>
    <t>LS4639</t>
  </si>
  <si>
    <t>274365</t>
  </si>
  <si>
    <t>LS3801</t>
  </si>
  <si>
    <t>A58741</t>
  </si>
  <si>
    <t>LS4527</t>
  </si>
  <si>
    <t>A58738</t>
  </si>
  <si>
    <t>LS4547</t>
  </si>
  <si>
    <t>A03345</t>
  </si>
  <si>
    <t>LS4548</t>
  </si>
  <si>
    <t>A02671</t>
  </si>
  <si>
    <t>LS4293</t>
  </si>
  <si>
    <t>202170</t>
  </si>
  <si>
    <t>LS5512</t>
  </si>
  <si>
    <t>A25434</t>
  </si>
  <si>
    <t>LS5511</t>
  </si>
  <si>
    <t>D20339</t>
  </si>
  <si>
    <t xml:space="preserve">Graffiti Marketing and Transportation LLC DBA Cool Bus   </t>
  </si>
  <si>
    <t>LS5200</t>
  </si>
  <si>
    <t>B43786</t>
  </si>
  <si>
    <t>Greenville Executive Limo Service, LLC DBA GVL Limo DBA GVL Taxi</t>
  </si>
  <si>
    <t>LS5158</t>
  </si>
  <si>
    <t>GEM</t>
  </si>
  <si>
    <t>LS5167</t>
  </si>
  <si>
    <t>LS5198</t>
  </si>
  <si>
    <t>A74505</t>
  </si>
  <si>
    <t>LS5272</t>
  </si>
  <si>
    <t>LS4998</t>
  </si>
  <si>
    <t>LS5310</t>
  </si>
  <si>
    <t>LS5258</t>
  </si>
  <si>
    <t>MASERATI</t>
  </si>
  <si>
    <t>LS5242</t>
  </si>
  <si>
    <t>LS5283</t>
  </si>
  <si>
    <t>LS5174</t>
  </si>
  <si>
    <t>LS5057</t>
  </si>
  <si>
    <t>Greenville Executive Transportation LLC</t>
  </si>
  <si>
    <t>LS4974</t>
  </si>
  <si>
    <t>Greenville Luxe Bus LLC</t>
  </si>
  <si>
    <t>LS5383</t>
  </si>
  <si>
    <t>Greenville Town Car Service, LLC</t>
  </si>
  <si>
    <t>LS3936</t>
  </si>
  <si>
    <t>ACURA</t>
  </si>
  <si>
    <t>Ground Game regional car service LLC</t>
  </si>
  <si>
    <t>NNS999</t>
  </si>
  <si>
    <t>VOLKSWAGEN</t>
  </si>
  <si>
    <t>HHI Express LLC</t>
  </si>
  <si>
    <t>LS5277</t>
  </si>
  <si>
    <t>029169</t>
  </si>
  <si>
    <t>LS5475</t>
  </si>
  <si>
    <t>121932</t>
  </si>
  <si>
    <t xml:space="preserve">Hilton Head Limousine Company, Inc. DBA Yellow Transportation   </t>
  </si>
  <si>
    <t>LS4926</t>
  </si>
  <si>
    <t>A21157</t>
  </si>
  <si>
    <t>LS4161</t>
  </si>
  <si>
    <t>048918</t>
  </si>
  <si>
    <t>LS4629</t>
  </si>
  <si>
    <t>146393</t>
  </si>
  <si>
    <t xml:space="preserve">Hilton Head Limousine Company, Inc. DBA Yellow Transportation      </t>
  </si>
  <si>
    <t>LS5053</t>
  </si>
  <si>
    <t>212168</t>
  </si>
  <si>
    <t>LS4927</t>
  </si>
  <si>
    <t>320494</t>
  </si>
  <si>
    <t>KIA</t>
  </si>
  <si>
    <t>Hourglass Tours, LLC</t>
  </si>
  <si>
    <t>LS5478</t>
  </si>
  <si>
    <t>A17421</t>
  </si>
  <si>
    <t>Island Buggy Service, Inc.</t>
  </si>
  <si>
    <t>LS5322</t>
  </si>
  <si>
    <t>115852</t>
  </si>
  <si>
    <t>RAM</t>
  </si>
  <si>
    <t>LS3922</t>
  </si>
  <si>
    <t>A38842</t>
  </si>
  <si>
    <t>LS3983</t>
  </si>
  <si>
    <t>A62803</t>
  </si>
  <si>
    <t>LS3795</t>
  </si>
  <si>
    <t>A94586</t>
  </si>
  <si>
    <t>LS4955</t>
  </si>
  <si>
    <t>B20978</t>
  </si>
  <si>
    <t>Island Limo LLC</t>
  </si>
  <si>
    <t>LS5361</t>
  </si>
  <si>
    <t>F10095</t>
  </si>
  <si>
    <t>Island Party Bus LLC</t>
  </si>
  <si>
    <t>LS5062</t>
  </si>
  <si>
    <t>A21631</t>
  </si>
  <si>
    <t>Island Transportation Services, LLC</t>
  </si>
  <si>
    <t>LS5221</t>
  </si>
  <si>
    <t>588409</t>
  </si>
  <si>
    <t>J &amp; J Shuttle LLC</t>
  </si>
  <si>
    <t>LS4413</t>
  </si>
  <si>
    <t>158542</t>
  </si>
  <si>
    <t>J &amp; W Corportation of Greenwood</t>
  </si>
  <si>
    <t>LS5547</t>
  </si>
  <si>
    <t>A20903</t>
  </si>
  <si>
    <t>Jacob Myers, Jr. DBA Jake's Imperial Limousine Service</t>
  </si>
  <si>
    <t>LS3935</t>
  </si>
  <si>
    <t>James Malcolm White DBA Myrtle Beach Taxi &amp; Limo Service</t>
  </si>
  <si>
    <t>LS4834</t>
  </si>
  <si>
    <t>607471</t>
  </si>
  <si>
    <t>10</t>
  </si>
  <si>
    <t>Jeff Davis, LLC DBA The Point Limousine</t>
  </si>
  <si>
    <t>LS4323</t>
  </si>
  <si>
    <t>601774</t>
  </si>
  <si>
    <t>LS4521</t>
  </si>
  <si>
    <t>LS3866</t>
  </si>
  <si>
    <t>021706</t>
  </si>
  <si>
    <t>LS4368</t>
  </si>
  <si>
    <t>LS5257</t>
  </si>
  <si>
    <t>107075</t>
  </si>
  <si>
    <t>LS4851</t>
  </si>
  <si>
    <t>A12848</t>
  </si>
  <si>
    <t>LS5278</t>
  </si>
  <si>
    <t>LS5501</t>
  </si>
  <si>
    <t>A99907</t>
  </si>
  <si>
    <t>JL Luxury Transportation, LLC</t>
  </si>
  <si>
    <t>LS5181</t>
  </si>
  <si>
    <t>129120</t>
  </si>
  <si>
    <t>LS5339</t>
  </si>
  <si>
    <t>467126</t>
  </si>
  <si>
    <t>JR Limousine LLC</t>
  </si>
  <si>
    <t>LS5020</t>
  </si>
  <si>
    <t>Julian's Transportation Service, LLC</t>
  </si>
  <si>
    <t>LS4115</t>
  </si>
  <si>
    <t>LS4445</t>
  </si>
  <si>
    <t>Kamatta Express, LLC</t>
  </si>
  <si>
    <t>LS5177</t>
  </si>
  <si>
    <t>226347</t>
  </si>
  <si>
    <t>LS4826</t>
  </si>
  <si>
    <t>289987</t>
  </si>
  <si>
    <t>LS4720</t>
  </si>
  <si>
    <t>923528</t>
  </si>
  <si>
    <t>LS3881</t>
  </si>
  <si>
    <t>715333</t>
  </si>
  <si>
    <t>Kefah II Transportation, LLC</t>
  </si>
  <si>
    <t>LS5151</t>
  </si>
  <si>
    <t>725175</t>
  </si>
  <si>
    <t>LS5150</t>
  </si>
  <si>
    <t>724608</t>
  </si>
  <si>
    <t>Kenneth L. Boatwright, Sr. DBA Red Top</t>
  </si>
  <si>
    <t>LS4375</t>
  </si>
  <si>
    <t>LS3828</t>
  </si>
  <si>
    <t>LS5519</t>
  </si>
  <si>
    <t>334020</t>
  </si>
  <si>
    <t>Kiawah Island Club Holdings, LLC DBA Kiawah Island Club</t>
  </si>
  <si>
    <t>LS5300</t>
  </si>
  <si>
    <t>LS4904</t>
  </si>
  <si>
    <t>621869</t>
  </si>
  <si>
    <t xml:space="preserve">Kiawah Island Inn Company, LLC DBA Kiawah Island Golf Resort   </t>
  </si>
  <si>
    <t>LS5350</t>
  </si>
  <si>
    <t>LS4177</t>
  </si>
  <si>
    <t>014241</t>
  </si>
  <si>
    <t>LS4148</t>
  </si>
  <si>
    <t>014335</t>
  </si>
  <si>
    <t>LS5349</t>
  </si>
  <si>
    <t>015801</t>
  </si>
  <si>
    <t>LS5225</t>
  </si>
  <si>
    <t>024863</t>
  </si>
  <si>
    <t>LS4592</t>
  </si>
  <si>
    <t>149050</t>
  </si>
  <si>
    <t>Kidz In Motion Transportation Service, LLC</t>
  </si>
  <si>
    <t>LS4709</t>
  </si>
  <si>
    <t>B15377</t>
  </si>
  <si>
    <t>LS5084</t>
  </si>
  <si>
    <t>601091</t>
  </si>
  <si>
    <t>LS5230</t>
  </si>
  <si>
    <t>A82817</t>
  </si>
  <si>
    <t>2002</t>
  </si>
  <si>
    <t>Klassy Limo Elite Transportation LLC</t>
  </si>
  <si>
    <t>LS5502</t>
  </si>
  <si>
    <t>Ladiaonelimo, LLC</t>
  </si>
  <si>
    <t>LS5145</t>
  </si>
  <si>
    <t>A77521</t>
  </si>
  <si>
    <t>Latoya McClam DBA Bright Lite Ride Along</t>
  </si>
  <si>
    <t>LS5267</t>
  </si>
  <si>
    <t>624754</t>
  </si>
  <si>
    <t xml:space="preserve">DODGE </t>
  </si>
  <si>
    <t>Lee's Classic Adventures, LLC</t>
  </si>
  <si>
    <t>LS5302</t>
  </si>
  <si>
    <t>BUICK</t>
  </si>
  <si>
    <t>Leon Robinson, Jr. DBA Heart Limousine Service</t>
  </si>
  <si>
    <t>LS4877</t>
  </si>
  <si>
    <t>550043</t>
  </si>
  <si>
    <t>LS5293</t>
  </si>
  <si>
    <t>166742</t>
  </si>
  <si>
    <t>Leroy Morgan</t>
  </si>
  <si>
    <t>LS5371</t>
  </si>
  <si>
    <t>LS5372</t>
  </si>
  <si>
    <t>B24387</t>
  </si>
  <si>
    <t>LS5369</t>
  </si>
  <si>
    <t>Let's Go Limo, LLC</t>
  </si>
  <si>
    <t>LS5054</t>
  </si>
  <si>
    <t>169537</t>
  </si>
  <si>
    <t>LS5292</t>
  </si>
  <si>
    <t>A78033</t>
  </si>
  <si>
    <t>LS5365</t>
  </si>
  <si>
    <t>A05049</t>
  </si>
  <si>
    <t>Lowcountry Hospitality Black Car Service LLC</t>
  </si>
  <si>
    <t>LS5467</t>
  </si>
  <si>
    <t>A55204</t>
  </si>
  <si>
    <t>Lowcountry Limo, LLC</t>
  </si>
  <si>
    <t>125690</t>
  </si>
  <si>
    <t>LS4058</t>
  </si>
  <si>
    <t>274637</t>
  </si>
  <si>
    <t>Lutz Lowcountry Transporter LLC</t>
  </si>
  <si>
    <t>WLG595</t>
  </si>
  <si>
    <t>Luxury Car Service of Myrtle Beach, LLC</t>
  </si>
  <si>
    <t>LS5294</t>
  </si>
  <si>
    <t>014362</t>
  </si>
  <si>
    <t>Luxury Limousines, Inc.</t>
  </si>
  <si>
    <t>LS5500</t>
  </si>
  <si>
    <t>124980</t>
  </si>
  <si>
    <t>MACS Transport and Security, LLC</t>
  </si>
  <si>
    <t>LS5504</t>
  </si>
  <si>
    <t xml:space="preserve">Marc Kneepkens DBA Sun City Airport Rides </t>
  </si>
  <si>
    <t>LS5098</t>
  </si>
  <si>
    <t>638638</t>
  </si>
  <si>
    <t>HYUNDAI</t>
  </si>
  <si>
    <t>Marquee Limo Co. LLC</t>
  </si>
  <si>
    <t>LS5259</t>
  </si>
  <si>
    <t>090048</t>
  </si>
  <si>
    <t>LS5213</t>
  </si>
  <si>
    <t>125059</t>
  </si>
  <si>
    <t>LS5147</t>
  </si>
  <si>
    <t>183931</t>
  </si>
  <si>
    <t>LS4119</t>
  </si>
  <si>
    <t>557549</t>
  </si>
  <si>
    <t>LS4861</t>
  </si>
  <si>
    <t>649249</t>
  </si>
  <si>
    <t>LS4714</t>
  </si>
  <si>
    <t>A44726</t>
  </si>
  <si>
    <t>LS5216</t>
  </si>
  <si>
    <t>A54781</t>
  </si>
  <si>
    <t>LS4245</t>
  </si>
  <si>
    <t>A78697</t>
  </si>
  <si>
    <t>LS4604</t>
  </si>
  <si>
    <t>A86928</t>
  </si>
  <si>
    <t>LS5082</t>
  </si>
  <si>
    <t>L99566</t>
  </si>
  <si>
    <t>BMW</t>
  </si>
  <si>
    <t>LS5249</t>
  </si>
  <si>
    <t>A44723</t>
  </si>
  <si>
    <t>Martha Caldwell DBA Angel's Limo</t>
  </si>
  <si>
    <t>LS4295</t>
  </si>
  <si>
    <t>155946</t>
  </si>
  <si>
    <t>Maya Group, LLC DBA Charleston Downtown Limo</t>
  </si>
  <si>
    <t>LS4846</t>
  </si>
  <si>
    <t>002444</t>
  </si>
  <si>
    <t>LS3423</t>
  </si>
  <si>
    <t>J02394</t>
  </si>
  <si>
    <t>LS5101</t>
  </si>
  <si>
    <t>A90621</t>
  </si>
  <si>
    <t xml:space="preserve">Maya Group, LLC DBA Charleston Downtown Limo </t>
  </si>
  <si>
    <t>Mecca Limousine, LLC</t>
  </si>
  <si>
    <t>LS5462</t>
  </si>
  <si>
    <t>141906</t>
  </si>
  <si>
    <t>LS5211</t>
  </si>
  <si>
    <t>246122</t>
  </si>
  <si>
    <t xml:space="preserve">HYUNDAI  </t>
  </si>
  <si>
    <t>LS4903</t>
  </si>
  <si>
    <t>256625</t>
  </si>
  <si>
    <t>LS5094</t>
  </si>
  <si>
    <t>148527</t>
  </si>
  <si>
    <t>LS5323</t>
  </si>
  <si>
    <t>LS5298</t>
  </si>
  <si>
    <t>013810</t>
  </si>
  <si>
    <t>LS5052</t>
  </si>
  <si>
    <t>021948</t>
  </si>
  <si>
    <t>Milan Enterprises, Inc. DBA Five Star Limousine</t>
  </si>
  <si>
    <t>ZL9018</t>
  </si>
  <si>
    <t>ZS8230</t>
  </si>
  <si>
    <t>601886</t>
  </si>
  <si>
    <t xml:space="preserve">Milan Enterprises, Inc. DBA Five Star Limousine   </t>
  </si>
  <si>
    <t>ZL3610</t>
  </si>
  <si>
    <t>ZJ7900</t>
  </si>
  <si>
    <t>ZK4219</t>
  </si>
  <si>
    <t>ZL9017</t>
  </si>
  <si>
    <t>ZS2788</t>
  </si>
  <si>
    <t>119768</t>
  </si>
  <si>
    <t>ZL8789</t>
  </si>
  <si>
    <t>ZS6489</t>
  </si>
  <si>
    <t>582831</t>
  </si>
  <si>
    <t>ZL9823</t>
  </si>
  <si>
    <t>Moe Express Transportation LLC</t>
  </si>
  <si>
    <t>LS5066</t>
  </si>
  <si>
    <t>679054</t>
  </si>
  <si>
    <t>Mount Pleasant Transportation L.L.C.</t>
  </si>
  <si>
    <t>LS4824</t>
  </si>
  <si>
    <t>B22654</t>
  </si>
  <si>
    <t>Mt. Pleasant Limo</t>
  </si>
  <si>
    <t>LS5471</t>
  </si>
  <si>
    <t>Myrtle Beach Super Shuttle, LLC</t>
  </si>
  <si>
    <t>LS5132</t>
  </si>
  <si>
    <t>B33811</t>
  </si>
  <si>
    <t>LS4931</t>
  </si>
  <si>
    <t>A03025</t>
  </si>
  <si>
    <t>Myrtle Beach Transportation LLC</t>
  </si>
  <si>
    <t>LS4866</t>
  </si>
  <si>
    <t>875686</t>
  </si>
  <si>
    <t>LS4411</t>
  </si>
  <si>
    <t>621111</t>
  </si>
  <si>
    <t>LS5111</t>
  </si>
  <si>
    <t>020759</t>
  </si>
  <si>
    <t>LS5065</t>
  </si>
  <si>
    <t>420401</t>
  </si>
  <si>
    <t>Nine Star LLC</t>
  </si>
  <si>
    <t>LS5092</t>
  </si>
  <si>
    <t>032263</t>
  </si>
  <si>
    <t>Old Village Transportation LLC</t>
  </si>
  <si>
    <t>LS5539</t>
  </si>
  <si>
    <t>559431</t>
  </si>
  <si>
    <t>LS5540</t>
  </si>
  <si>
    <t>580153</t>
  </si>
  <si>
    <t>Olivia Miller DBA Are We There Yet? Charter</t>
  </si>
  <si>
    <t>LS4032</t>
  </si>
  <si>
    <t>072940</t>
  </si>
  <si>
    <t>Pablo M. Ortega DBA Presidential Limousine Service</t>
  </si>
  <si>
    <t>LS4071</t>
  </si>
  <si>
    <t>226607</t>
  </si>
  <si>
    <t>2003</t>
  </si>
  <si>
    <t>LS4074</t>
  </si>
  <si>
    <t>217484</t>
  </si>
  <si>
    <t>Palmetto Car Service LLC</t>
  </si>
  <si>
    <t>LS5438</t>
  </si>
  <si>
    <t>461001</t>
  </si>
  <si>
    <t xml:space="preserve">Palmetto Rides and Transportation LLC   </t>
  </si>
  <si>
    <t>LS5251</t>
  </si>
  <si>
    <t>148761</t>
  </si>
  <si>
    <t>LS5250</t>
  </si>
  <si>
    <t>109267</t>
  </si>
  <si>
    <t>Pegasus Charter Services, LLC</t>
  </si>
  <si>
    <t>LS5046</t>
  </si>
  <si>
    <t>104666</t>
  </si>
  <si>
    <t>LS5142</t>
  </si>
  <si>
    <t>589584</t>
  </si>
  <si>
    <t>Platinum Island Transport, LLC</t>
  </si>
  <si>
    <t>LS5260</t>
  </si>
  <si>
    <t>EA4018</t>
  </si>
  <si>
    <t>Platinum Limousine and Sedan Service, LLC</t>
  </si>
  <si>
    <t>LS4693</t>
  </si>
  <si>
    <t>LS4550</t>
  </si>
  <si>
    <t>600987</t>
  </si>
  <si>
    <t>Premier Tours &amp; Limo LLC</t>
  </si>
  <si>
    <t>LS5344</t>
  </si>
  <si>
    <t>002343</t>
  </si>
  <si>
    <t>LS5345</t>
  </si>
  <si>
    <t>Prestige Express Limo Services LLC</t>
  </si>
  <si>
    <t>LS5468</t>
  </si>
  <si>
    <t>LS5389</t>
  </si>
  <si>
    <t>LS5544</t>
  </si>
  <si>
    <t>Pride Express Transportation LLC</t>
  </si>
  <si>
    <t>LS5367</t>
  </si>
  <si>
    <t>A14181</t>
  </si>
  <si>
    <t>Private &amp; Personal Transportation LLC</t>
  </si>
  <si>
    <t>LS4999</t>
  </si>
  <si>
    <t>B35312</t>
  </si>
  <si>
    <t>LS4154</t>
  </si>
  <si>
    <t>B17028</t>
  </si>
  <si>
    <t>LS4593</t>
  </si>
  <si>
    <t>158945</t>
  </si>
  <si>
    <t>Professional Transportation, Inc.</t>
  </si>
  <si>
    <t>FL435AAZ</t>
  </si>
  <si>
    <t>662792</t>
  </si>
  <si>
    <t>FL758AAZ</t>
  </si>
  <si>
    <t>135182</t>
  </si>
  <si>
    <t>FL228ACK</t>
  </si>
  <si>
    <t>591797</t>
  </si>
  <si>
    <t>FL397AAZ</t>
  </si>
  <si>
    <t>104840</t>
  </si>
  <si>
    <t>FL257ABA</t>
  </si>
  <si>
    <t>532757</t>
  </si>
  <si>
    <t>FL677AAZ</t>
  </si>
  <si>
    <t>541503</t>
  </si>
  <si>
    <t>FL823ABA</t>
  </si>
  <si>
    <t>566173</t>
  </si>
  <si>
    <t>FL110AAZ</t>
  </si>
  <si>
    <t>679533</t>
  </si>
  <si>
    <t>FL142ABB</t>
  </si>
  <si>
    <t>600660</t>
  </si>
  <si>
    <t>Quincy Executive Transportation Services, LLC</t>
  </si>
  <si>
    <t>LS5336</t>
  </si>
  <si>
    <t>Railcrew Xpress, LLC</t>
  </si>
  <si>
    <t>ODW541</t>
  </si>
  <si>
    <t>166080</t>
  </si>
  <si>
    <t>KYN330</t>
  </si>
  <si>
    <t>063559</t>
  </si>
  <si>
    <t>KYN121</t>
  </si>
  <si>
    <t>064768</t>
  </si>
  <si>
    <t>KYU633</t>
  </si>
  <si>
    <t>116229</t>
  </si>
  <si>
    <t>ODV447</t>
  </si>
  <si>
    <t>165803</t>
  </si>
  <si>
    <t>KYN368</t>
  </si>
  <si>
    <t>065356</t>
  </si>
  <si>
    <t>ODW579</t>
  </si>
  <si>
    <t>166416</t>
  </si>
  <si>
    <t>ODW566</t>
  </si>
  <si>
    <t>165806</t>
  </si>
  <si>
    <t>KYN312</t>
  </si>
  <si>
    <t>063968</t>
  </si>
  <si>
    <t>KYN327</t>
  </si>
  <si>
    <t>064210</t>
  </si>
  <si>
    <t>KYS988</t>
  </si>
  <si>
    <t>063447</t>
  </si>
  <si>
    <t>KYS995</t>
  </si>
  <si>
    <t>063501</t>
  </si>
  <si>
    <t>KYU237</t>
  </si>
  <si>
    <t>065036</t>
  </si>
  <si>
    <t>KYN393</t>
  </si>
  <si>
    <t>063918</t>
  </si>
  <si>
    <t>KYN360</t>
  </si>
  <si>
    <t>064379</t>
  </si>
  <si>
    <t>KYN277</t>
  </si>
  <si>
    <t>064781</t>
  </si>
  <si>
    <t>KYU631</t>
  </si>
  <si>
    <t>116263</t>
  </si>
  <si>
    <t>JGM527</t>
  </si>
  <si>
    <t>032011</t>
  </si>
  <si>
    <t>KYS990</t>
  </si>
  <si>
    <t>063482</t>
  </si>
  <si>
    <t>KYU626</t>
  </si>
  <si>
    <t>115727</t>
  </si>
  <si>
    <t>KYU912</t>
  </si>
  <si>
    <t>121640</t>
  </si>
  <si>
    <t>KYN124</t>
  </si>
  <si>
    <t>064719</t>
  </si>
  <si>
    <t>KYN399</t>
  </si>
  <si>
    <t>065121</t>
  </si>
  <si>
    <t>KYN400</t>
  </si>
  <si>
    <t>065137</t>
  </si>
  <si>
    <t>KYN329</t>
  </si>
  <si>
    <t>064227</t>
  </si>
  <si>
    <t>KYN269</t>
  </si>
  <si>
    <t>065110</t>
  </si>
  <si>
    <t>KVV016</t>
  </si>
  <si>
    <t>035656</t>
  </si>
  <si>
    <t>KYU625</t>
  </si>
  <si>
    <t>115716</t>
  </si>
  <si>
    <t>Red Carpet Limousine Service LLC</t>
  </si>
  <si>
    <t>LS4958</t>
  </si>
  <si>
    <t>260905</t>
  </si>
  <si>
    <t xml:space="preserve">Retia's Helping to Help Others LLC </t>
  </si>
  <si>
    <t>LS4821</t>
  </si>
  <si>
    <t>462033</t>
  </si>
  <si>
    <t>2</t>
  </si>
  <si>
    <t>Ride It Out LLC.</t>
  </si>
  <si>
    <t>LS4321</t>
  </si>
  <si>
    <t>182910</t>
  </si>
  <si>
    <t>LS4533</t>
  </si>
  <si>
    <t>269346</t>
  </si>
  <si>
    <t>LS4680</t>
  </si>
  <si>
    <t>492816</t>
  </si>
  <si>
    <t>LS4622</t>
  </si>
  <si>
    <t>806717</t>
  </si>
  <si>
    <t>Robert D. McComas, Jr DBA Hilton Head Island Ride Share</t>
  </si>
  <si>
    <t>LS5473</t>
  </si>
  <si>
    <t>119230</t>
  </si>
  <si>
    <t>Rose Chauffeured Transportation, Ltd</t>
  </si>
  <si>
    <t>ZF6690</t>
  </si>
  <si>
    <t>ZS2732</t>
  </si>
  <si>
    <t>ZF6869</t>
  </si>
  <si>
    <t>A34750</t>
  </si>
  <si>
    <t>Salbo Enterprises, Inc. DBA Limo Scene</t>
  </si>
  <si>
    <t>LS5228</t>
  </si>
  <si>
    <t>101985</t>
  </si>
  <si>
    <t>Saleem A Munir DBA S &amp; A Island Taxi</t>
  </si>
  <si>
    <t>LS5218</t>
  </si>
  <si>
    <t>A33755</t>
  </si>
  <si>
    <t>Sammy's Transportation, Inc.</t>
  </si>
  <si>
    <t>LS5102</t>
  </si>
  <si>
    <t>201247</t>
  </si>
  <si>
    <t>2013</t>
  </si>
  <si>
    <t>LS4353</t>
  </si>
  <si>
    <t>579838</t>
  </si>
  <si>
    <t>Sawgrass Limousine, LLC</t>
  </si>
  <si>
    <t>LS4435</t>
  </si>
  <si>
    <t>176468</t>
  </si>
  <si>
    <t>LS4022</t>
  </si>
  <si>
    <t>315815</t>
  </si>
  <si>
    <t>LS5334</t>
  </si>
  <si>
    <t>131665</t>
  </si>
  <si>
    <t>LS5335</t>
  </si>
  <si>
    <t>132298</t>
  </si>
  <si>
    <t>LS4950</t>
  </si>
  <si>
    <t>852616</t>
  </si>
  <si>
    <t>1950</t>
  </si>
  <si>
    <t>LS5126</t>
  </si>
  <si>
    <t>533099</t>
  </si>
  <si>
    <t>MERCURY</t>
  </si>
  <si>
    <t>1962</t>
  </si>
  <si>
    <t>LS4951</t>
  </si>
  <si>
    <t>521216</t>
  </si>
  <si>
    <t>PACKARD</t>
  </si>
  <si>
    <t>LS4952</t>
  </si>
  <si>
    <t>83867X</t>
  </si>
  <si>
    <t>OLDSMOBILE</t>
  </si>
  <si>
    <t>1948</t>
  </si>
  <si>
    <t>LS5531</t>
  </si>
  <si>
    <t>282316</t>
  </si>
  <si>
    <t>SC Express Charleston, Inc.</t>
  </si>
  <si>
    <t>LS4793</t>
  </si>
  <si>
    <t>640827</t>
  </si>
  <si>
    <t>LS4787</t>
  </si>
  <si>
    <t>861146</t>
  </si>
  <si>
    <t>LS4837</t>
  </si>
  <si>
    <t>A26147</t>
  </si>
  <si>
    <t>LS5015</t>
  </si>
  <si>
    <t>B05460</t>
  </si>
  <si>
    <t>LS4988</t>
  </si>
  <si>
    <t>B74469</t>
  </si>
  <si>
    <t>LS4932</t>
  </si>
  <si>
    <t>148237</t>
  </si>
  <si>
    <t>LS4785</t>
  </si>
  <si>
    <t>160453</t>
  </si>
  <si>
    <t>LS4910</t>
  </si>
  <si>
    <t>163220</t>
  </si>
  <si>
    <t>LS4987</t>
  </si>
  <si>
    <t>245308</t>
  </si>
  <si>
    <t>LS4911</t>
  </si>
  <si>
    <t>305387</t>
  </si>
  <si>
    <t>LS4799</t>
  </si>
  <si>
    <t>336740</t>
  </si>
  <si>
    <t>LS4989</t>
  </si>
  <si>
    <t>575695</t>
  </si>
  <si>
    <t>LS4798</t>
  </si>
  <si>
    <t>589728</t>
  </si>
  <si>
    <t>LS4990</t>
  </si>
  <si>
    <t>B44963</t>
  </si>
  <si>
    <t>LS5380</t>
  </si>
  <si>
    <t>A75804</t>
  </si>
  <si>
    <t>LS5381</t>
  </si>
  <si>
    <t>937162</t>
  </si>
  <si>
    <t>LS5325</t>
  </si>
  <si>
    <t>A58807</t>
  </si>
  <si>
    <t>LS5324</t>
  </si>
  <si>
    <t>A58805</t>
  </si>
  <si>
    <t>LS5359</t>
  </si>
  <si>
    <t>132157</t>
  </si>
  <si>
    <t>LS5328</t>
  </si>
  <si>
    <t>081087</t>
  </si>
  <si>
    <t>LS5360</t>
  </si>
  <si>
    <t>011613</t>
  </si>
  <si>
    <t>LS4792</t>
  </si>
  <si>
    <t>699061</t>
  </si>
  <si>
    <t>SC Express, LLC DBA SC Express</t>
  </si>
  <si>
    <t>LS4884</t>
  </si>
  <si>
    <t>LS3595</t>
  </si>
  <si>
    <t>LS4815</t>
  </si>
  <si>
    <t>LS4130</t>
  </si>
  <si>
    <t>LS4854</t>
  </si>
  <si>
    <t>LS4538</t>
  </si>
  <si>
    <t>LS4814</t>
  </si>
  <si>
    <t>LS3903</t>
  </si>
  <si>
    <t>LS4081</t>
  </si>
  <si>
    <t>LS4487</t>
  </si>
  <si>
    <t>LS4224</t>
  </si>
  <si>
    <t>A49799</t>
  </si>
  <si>
    <t>LS4764</t>
  </si>
  <si>
    <t>A50416</t>
  </si>
  <si>
    <t>LS4885</t>
  </si>
  <si>
    <t>A52778</t>
  </si>
  <si>
    <t>LS4129</t>
  </si>
  <si>
    <t>A55217</t>
  </si>
  <si>
    <t>LS4829</t>
  </si>
  <si>
    <t>A55620</t>
  </si>
  <si>
    <t>LS4599</t>
  </si>
  <si>
    <t>A88703</t>
  </si>
  <si>
    <t>LS4762</t>
  </si>
  <si>
    <t>B35OHN</t>
  </si>
  <si>
    <t>Scudo Drivers, LLC</t>
  </si>
  <si>
    <t>435ASD</t>
  </si>
  <si>
    <t>154ASE</t>
  </si>
  <si>
    <t>Sergey Yermolayev DBA Sergey's Limo</t>
  </si>
  <si>
    <t>LS4777</t>
  </si>
  <si>
    <t>839174</t>
  </si>
  <si>
    <t xml:space="preserve">Shuttle Myrtle Beach LLC   </t>
  </si>
  <si>
    <t>LS5480</t>
  </si>
  <si>
    <t>A96409</t>
  </si>
  <si>
    <t>LS5229</t>
  </si>
  <si>
    <t>A67233</t>
  </si>
  <si>
    <t>LS5289</t>
  </si>
  <si>
    <t>B01425</t>
  </si>
  <si>
    <t>B49291</t>
  </si>
  <si>
    <t>LS5536</t>
  </si>
  <si>
    <t>A08903</t>
  </si>
  <si>
    <t>LS5538</t>
  </si>
  <si>
    <t>A51003</t>
  </si>
  <si>
    <t>Signature Transportation, LLC</t>
  </si>
  <si>
    <t>LS3898</t>
  </si>
  <si>
    <t>189337</t>
  </si>
  <si>
    <t>LS5506</t>
  </si>
  <si>
    <t>136125</t>
  </si>
  <si>
    <t>LS4448</t>
  </si>
  <si>
    <t>185152</t>
  </si>
  <si>
    <t>LS5209</t>
  </si>
  <si>
    <t>105726</t>
  </si>
  <si>
    <t>LS5374</t>
  </si>
  <si>
    <t>258639</t>
  </si>
  <si>
    <t>LS5214</t>
  </si>
  <si>
    <t>004786</t>
  </si>
  <si>
    <t>Silver and Gold senior transportation LLC</t>
  </si>
  <si>
    <t>LS5466</t>
  </si>
  <si>
    <t>A49961</t>
  </si>
  <si>
    <t>LS4920</t>
  </si>
  <si>
    <t>183001</t>
  </si>
  <si>
    <t>LS5067</t>
  </si>
  <si>
    <t>548211</t>
  </si>
  <si>
    <t>Silver Oak Transportation, LLC</t>
  </si>
  <si>
    <t>LS4044</t>
  </si>
  <si>
    <t>B17026</t>
  </si>
  <si>
    <t>SKS Transportation LLC</t>
  </si>
  <si>
    <t>LS4939</t>
  </si>
  <si>
    <t>652577</t>
  </si>
  <si>
    <t>South Carolina Lowcountry Limousine LLC</t>
  </si>
  <si>
    <t>LS5144</t>
  </si>
  <si>
    <t>0BH34H</t>
  </si>
  <si>
    <t>Spike Jr's Airport Transport</t>
  </si>
  <si>
    <t>LS5208</t>
  </si>
  <si>
    <t>GENESIS</t>
  </si>
  <si>
    <t>Storm Enterprises LLC</t>
  </si>
  <si>
    <t>LS5109</t>
  </si>
  <si>
    <t>A29183</t>
  </si>
  <si>
    <t>LS5262</t>
  </si>
  <si>
    <t>B45506</t>
  </si>
  <si>
    <t>Susan Jones Property Management, LLC</t>
  </si>
  <si>
    <t>LS5031</t>
  </si>
  <si>
    <t>A31189</t>
  </si>
  <si>
    <t>LS5030</t>
  </si>
  <si>
    <t>B58209</t>
  </si>
  <si>
    <t>T. L. May and R. L. King DBA Airport Shuttle</t>
  </si>
  <si>
    <t>LS4656</t>
  </si>
  <si>
    <t xml:space="preserve">T. L. May and R. L. King DBA Airport Shuttle </t>
  </si>
  <si>
    <t>LS4695</t>
  </si>
  <si>
    <t>A90286</t>
  </si>
  <si>
    <t>LS5363</t>
  </si>
  <si>
    <t>431261</t>
  </si>
  <si>
    <t>MAZDA</t>
  </si>
  <si>
    <t>Tab's Professional Transportation LLC</t>
  </si>
  <si>
    <t>LS5390</t>
  </si>
  <si>
    <t>A06696</t>
  </si>
  <si>
    <t>TECS Limo Services, LLC</t>
  </si>
  <si>
    <t>LS5376</t>
  </si>
  <si>
    <t>431807</t>
  </si>
  <si>
    <t>LS4801</t>
  </si>
  <si>
    <t>381713</t>
  </si>
  <si>
    <t>Teflon Industries Transportation Services LLC</t>
  </si>
  <si>
    <t>LS5459</t>
  </si>
  <si>
    <t>A19663</t>
  </si>
  <si>
    <t xml:space="preserve">The Beast Excursions LLC DBA Hop on Shuttle &amp; Brewery Adventures   </t>
  </si>
  <si>
    <t>LS5197</t>
  </si>
  <si>
    <t>268603</t>
  </si>
  <si>
    <t>The Black Lotus Limo LLC</t>
  </si>
  <si>
    <t>LS5327</t>
  </si>
  <si>
    <t>130453</t>
  </si>
  <si>
    <t>The Splendid Carriage, LLC</t>
  </si>
  <si>
    <t>LS5093</t>
  </si>
  <si>
    <t>281906</t>
  </si>
  <si>
    <t>LS4946</t>
  </si>
  <si>
    <t>105076</t>
  </si>
  <si>
    <t>LS5219</t>
  </si>
  <si>
    <t>Tiger Town Transport, LLC</t>
  </si>
  <si>
    <t>LS5437</t>
  </si>
  <si>
    <t>033110</t>
  </si>
  <si>
    <t>LS5263</t>
  </si>
  <si>
    <t>053103</t>
  </si>
  <si>
    <t>Tito Limo, LLC</t>
  </si>
  <si>
    <t>LS3781</t>
  </si>
  <si>
    <t>029201</t>
  </si>
  <si>
    <t>LS5319</t>
  </si>
  <si>
    <t>L10932</t>
  </si>
  <si>
    <t>LS5119</t>
  </si>
  <si>
    <t>213706</t>
  </si>
  <si>
    <t>LS5118</t>
  </si>
  <si>
    <t>Tito's Trolley LLC</t>
  </si>
  <si>
    <t>LS5470</t>
  </si>
  <si>
    <t>B88651</t>
  </si>
  <si>
    <t>Tony's Taxi LLC DBA Anthony's</t>
  </si>
  <si>
    <t>LS4982</t>
  </si>
  <si>
    <t>546173</t>
  </si>
  <si>
    <t>2005</t>
  </si>
  <si>
    <t>LS4936</t>
  </si>
  <si>
    <t>527929</t>
  </si>
  <si>
    <t>LS5175</t>
  </si>
  <si>
    <t>599301</t>
  </si>
  <si>
    <t>Top Hat Limousine Transportation and Concierge Services LLC DBA Top Hat Limo</t>
  </si>
  <si>
    <t>LS5171</t>
  </si>
  <si>
    <t>182493</t>
  </si>
  <si>
    <t>LS5172</t>
  </si>
  <si>
    <t>L07060</t>
  </si>
  <si>
    <t>LS5173</t>
  </si>
  <si>
    <t>L09252</t>
  </si>
  <si>
    <t>LS5176</t>
  </si>
  <si>
    <t>L02652</t>
  </si>
  <si>
    <t>Transportation Nanny, LLC</t>
  </si>
  <si>
    <t>LS4943</t>
  </si>
  <si>
    <t>Trident Transportation Services</t>
  </si>
  <si>
    <t>LS5517</t>
  </si>
  <si>
    <t>138586</t>
  </si>
  <si>
    <t>U$ Currency Entertainment, LLC</t>
  </si>
  <si>
    <t>LS5001</t>
  </si>
  <si>
    <t>A64271</t>
  </si>
  <si>
    <t>Ultimate Luxury LLC</t>
  </si>
  <si>
    <t>LS5303</t>
  </si>
  <si>
    <t>Upscale limo service llc</t>
  </si>
  <si>
    <t>270AIA</t>
  </si>
  <si>
    <t>A56305</t>
  </si>
  <si>
    <t>Val's Luxury Transportation LLC</t>
  </si>
  <si>
    <t>LS5271</t>
  </si>
  <si>
    <t>566288</t>
  </si>
  <si>
    <t>Vintage Cars for Hire, LLC</t>
  </si>
  <si>
    <t>LS4901</t>
  </si>
  <si>
    <t>321264</t>
  </si>
  <si>
    <t>White Compassion Transportation Ltd. Co.</t>
  </si>
  <si>
    <t>LS5163</t>
  </si>
  <si>
    <t>B02814</t>
  </si>
  <si>
    <t>White Sands Transportation LLC</t>
  </si>
  <si>
    <t>LS5243</t>
  </si>
  <si>
    <t>188027</t>
  </si>
  <si>
    <t>LS5497</t>
  </si>
  <si>
    <t>030328</t>
  </si>
  <si>
    <t>LS5498</t>
  </si>
  <si>
    <t>725020</t>
  </si>
  <si>
    <t>LS5550</t>
  </si>
  <si>
    <t>Wilder Taxi Limo Service LLC</t>
  </si>
  <si>
    <t>LS5346</t>
  </si>
  <si>
    <t>B46965</t>
  </si>
  <si>
    <t>LS5464</t>
  </si>
  <si>
    <t>WISNAS, LLC DBA Charlestown Express</t>
  </si>
  <si>
    <t>LS5450</t>
  </si>
  <si>
    <t>A54806</t>
  </si>
  <si>
    <t xml:space="preserve">Yuan Ping Li DBA Nandu Cab &amp; Limo </t>
  </si>
  <si>
    <t>LS4996</t>
  </si>
  <si>
    <t>Non-Emergency</t>
  </si>
  <si>
    <t>1st Divine Transport LLC</t>
  </si>
  <si>
    <t>DU0412TQ</t>
  </si>
  <si>
    <t>195095</t>
  </si>
  <si>
    <t>1st Divine Transport LLC DBA Divine Transport</t>
  </si>
  <si>
    <t>TIV520</t>
  </si>
  <si>
    <t>A68951</t>
  </si>
  <si>
    <t>TCQ288</t>
  </si>
  <si>
    <t>A54276</t>
  </si>
  <si>
    <t>VHX534</t>
  </si>
  <si>
    <t>066102</t>
  </si>
  <si>
    <t>WSY376</t>
  </si>
  <si>
    <t>047376</t>
  </si>
  <si>
    <t>1st Transportation Group, LLC</t>
  </si>
  <si>
    <t>7702RD</t>
  </si>
  <si>
    <t>310703</t>
  </si>
  <si>
    <t>7701RD</t>
  </si>
  <si>
    <t>176871</t>
  </si>
  <si>
    <t>WLP539</t>
  </si>
  <si>
    <t>809440</t>
  </si>
  <si>
    <t>WIL852</t>
  </si>
  <si>
    <t>A82535</t>
  </si>
  <si>
    <t>VYE572</t>
  </si>
  <si>
    <t>A12626</t>
  </si>
  <si>
    <t>411 Flash Corporation DBA Smart Transportation</t>
  </si>
  <si>
    <t>WWC192</t>
  </si>
  <si>
    <t>224421</t>
  </si>
  <si>
    <t>VYL839</t>
  </si>
  <si>
    <t>WEM630</t>
  </si>
  <si>
    <t>VYL838</t>
  </si>
  <si>
    <t>VTX294</t>
  </si>
  <si>
    <t>VTX295</t>
  </si>
  <si>
    <t>WDC752</t>
  </si>
  <si>
    <t>WWB769</t>
  </si>
  <si>
    <t>WEM629</t>
  </si>
  <si>
    <t>WDC753</t>
  </si>
  <si>
    <t>WWC191</t>
  </si>
  <si>
    <t>163565</t>
  </si>
  <si>
    <t>WMX398</t>
  </si>
  <si>
    <t>197369</t>
  </si>
  <si>
    <t>WMX399</t>
  </si>
  <si>
    <t>198193</t>
  </si>
  <si>
    <t>WIW215</t>
  </si>
  <si>
    <t>555433</t>
  </si>
  <si>
    <t>WJL869</t>
  </si>
  <si>
    <t>667146</t>
  </si>
  <si>
    <t>WUX298</t>
  </si>
  <si>
    <t>A40288</t>
  </si>
  <si>
    <t>WPD352</t>
  </si>
  <si>
    <t>A40411</t>
  </si>
  <si>
    <t>WPD353</t>
  </si>
  <si>
    <t>A40530</t>
  </si>
  <si>
    <t>WUX299</t>
  </si>
  <si>
    <t>A40589</t>
  </si>
  <si>
    <t>WPB671</t>
  </si>
  <si>
    <t>A40617</t>
  </si>
  <si>
    <t>XFB845</t>
  </si>
  <si>
    <t>A40751</t>
  </si>
  <si>
    <t>3296RF</t>
  </si>
  <si>
    <t>A40910</t>
  </si>
  <si>
    <t>WPB672</t>
  </si>
  <si>
    <t>A41333</t>
  </si>
  <si>
    <t>WPB673</t>
  </si>
  <si>
    <t>A41340</t>
  </si>
  <si>
    <t>VYL840</t>
  </si>
  <si>
    <t>A49988</t>
  </si>
  <si>
    <t>WUX297</t>
  </si>
  <si>
    <t>A57139</t>
  </si>
  <si>
    <t>WDC249</t>
  </si>
  <si>
    <t>B26272</t>
  </si>
  <si>
    <t xml:space="preserve">411 Flash Corporation DBA Smart Transportation </t>
  </si>
  <si>
    <t>VYL420</t>
  </si>
  <si>
    <t>WXY339</t>
  </si>
  <si>
    <t>275297</t>
  </si>
  <si>
    <t>XFB321</t>
  </si>
  <si>
    <t>321766</t>
  </si>
  <si>
    <t>WXY340</t>
  </si>
  <si>
    <t>554362</t>
  </si>
  <si>
    <t>XFB320</t>
  </si>
  <si>
    <t>557100</t>
  </si>
  <si>
    <t>WXY338</t>
  </si>
  <si>
    <t>590008</t>
  </si>
  <si>
    <t>XFB322</t>
  </si>
  <si>
    <t>597459</t>
  </si>
  <si>
    <t xml:space="preserve">411 Flash Corporation DBA Smart Transportation   </t>
  </si>
  <si>
    <t>WGZ128</t>
  </si>
  <si>
    <t>555432</t>
  </si>
  <si>
    <t xml:space="preserve">411 Flash Corporation DBA Smart Transportation      </t>
  </si>
  <si>
    <t>WZI157</t>
  </si>
  <si>
    <t>WZH906</t>
  </si>
  <si>
    <t>WZH905</t>
  </si>
  <si>
    <t>WZH904</t>
  </si>
  <si>
    <t>PNV482</t>
  </si>
  <si>
    <t>RMF741</t>
  </si>
  <si>
    <t>547733</t>
  </si>
  <si>
    <t>RMF760</t>
  </si>
  <si>
    <t>573273</t>
  </si>
  <si>
    <t>PBU657</t>
  </si>
  <si>
    <t>605806</t>
  </si>
  <si>
    <t>NMI881</t>
  </si>
  <si>
    <t>A40984</t>
  </si>
  <si>
    <t>XJK409</t>
  </si>
  <si>
    <t>579555</t>
  </si>
  <si>
    <t>XJK410</t>
  </si>
  <si>
    <t>579481</t>
  </si>
  <si>
    <t>XJK411</t>
  </si>
  <si>
    <t>579475</t>
  </si>
  <si>
    <t>XJI995</t>
  </si>
  <si>
    <t>526646</t>
  </si>
  <si>
    <t>XBL637</t>
  </si>
  <si>
    <t>A40719</t>
  </si>
  <si>
    <t>WXY524</t>
  </si>
  <si>
    <t>526638</t>
  </si>
  <si>
    <t>XJI996</t>
  </si>
  <si>
    <t>526648</t>
  </si>
  <si>
    <t>XJI994</t>
  </si>
  <si>
    <t>583467</t>
  </si>
  <si>
    <t>A &amp; M Transportation LLC</t>
  </si>
  <si>
    <t>5298RR</t>
  </si>
  <si>
    <t>592701</t>
  </si>
  <si>
    <t>XBS751</t>
  </si>
  <si>
    <t>818217</t>
  </si>
  <si>
    <t>914AJB</t>
  </si>
  <si>
    <t>A &amp; P Transportation LLC</t>
  </si>
  <si>
    <t>WKI395</t>
  </si>
  <si>
    <t>034312</t>
  </si>
  <si>
    <t>XLM795</t>
  </si>
  <si>
    <t>021813</t>
  </si>
  <si>
    <t>A Child's Haven, Inc.</t>
  </si>
  <si>
    <t>BU30679</t>
  </si>
  <si>
    <t>117076</t>
  </si>
  <si>
    <t>BU30680</t>
  </si>
  <si>
    <t>118890</t>
  </si>
  <si>
    <t>QXE767</t>
  </si>
  <si>
    <t>318503</t>
  </si>
  <si>
    <t>BU35091</t>
  </si>
  <si>
    <t>181741</t>
  </si>
  <si>
    <t>A New Journey for You LLC</t>
  </si>
  <si>
    <t>SRF677</t>
  </si>
  <si>
    <t>125330</t>
  </si>
  <si>
    <t>A&amp;T Care Nursing, LLC DBA A&amp;T Transport Services</t>
  </si>
  <si>
    <t>6498RJ</t>
  </si>
  <si>
    <t>828736</t>
  </si>
  <si>
    <t>6497RJ</t>
  </si>
  <si>
    <t>838506</t>
  </si>
  <si>
    <t>AZ0613SF</t>
  </si>
  <si>
    <t>Able Care Transport LLC</t>
  </si>
  <si>
    <t>URM343</t>
  </si>
  <si>
    <t>163731</t>
  </si>
  <si>
    <t>BU28295</t>
  </si>
  <si>
    <t>A22834</t>
  </si>
  <si>
    <t>PSV966</t>
  </si>
  <si>
    <t>376506</t>
  </si>
  <si>
    <t>BU30772</t>
  </si>
  <si>
    <t>B44643</t>
  </si>
  <si>
    <t>VPR486</t>
  </si>
  <si>
    <t>198162</t>
  </si>
  <si>
    <t>QCW375</t>
  </si>
  <si>
    <t>A61212</t>
  </si>
  <si>
    <t>BU32664</t>
  </si>
  <si>
    <t>B15918</t>
  </si>
  <si>
    <t>Active Day, Inc.</t>
  </si>
  <si>
    <t>BU35052</t>
  </si>
  <si>
    <t>C26017</t>
  </si>
  <si>
    <t>BU28096</t>
  </si>
  <si>
    <t>C43406</t>
  </si>
  <si>
    <t>BU33528</t>
  </si>
  <si>
    <t>A19972</t>
  </si>
  <si>
    <t>BU33523</t>
  </si>
  <si>
    <t>C32139</t>
  </si>
  <si>
    <t>BU33527</t>
  </si>
  <si>
    <t>C32035</t>
  </si>
  <si>
    <t>BU34435</t>
  </si>
  <si>
    <t>C16434</t>
  </si>
  <si>
    <t>BU33444</t>
  </si>
  <si>
    <t>C37440</t>
  </si>
  <si>
    <t>6652QG</t>
  </si>
  <si>
    <t>A80026</t>
  </si>
  <si>
    <t>XLH122</t>
  </si>
  <si>
    <t>B14313</t>
  </si>
  <si>
    <t>XLH123</t>
  </si>
  <si>
    <t>B14688</t>
  </si>
  <si>
    <t>XLH124</t>
  </si>
  <si>
    <t>B14794</t>
  </si>
  <si>
    <t>Adult Day Care 41, LLC</t>
  </si>
  <si>
    <t>WHN462</t>
  </si>
  <si>
    <t>607747</t>
  </si>
  <si>
    <t>Advanced MobilCare LLC</t>
  </si>
  <si>
    <t>QPP526</t>
  </si>
  <si>
    <t>413371</t>
  </si>
  <si>
    <t>UMS121</t>
  </si>
  <si>
    <t>453006</t>
  </si>
  <si>
    <t>RZU686</t>
  </si>
  <si>
    <t>505282</t>
  </si>
  <si>
    <t>UMS120</t>
  </si>
  <si>
    <t>338394</t>
  </si>
  <si>
    <t>SPN505</t>
  </si>
  <si>
    <t>294337</t>
  </si>
  <si>
    <t>PZW164</t>
  </si>
  <si>
    <t>652998</t>
  </si>
  <si>
    <t>WYM715</t>
  </si>
  <si>
    <t>148881</t>
  </si>
  <si>
    <t>XGJ593</t>
  </si>
  <si>
    <t>131114</t>
  </si>
  <si>
    <t>Aging Gracefully Senior Care Services, LLC DBA Graceful Embrace, Developmental Day Program</t>
  </si>
  <si>
    <t>200699W</t>
  </si>
  <si>
    <t>A07363</t>
  </si>
  <si>
    <t>49687W</t>
  </si>
  <si>
    <t>B30142</t>
  </si>
  <si>
    <t>Aiken Area Council on Aging, Inc. DBA Aiken Senior Life Services</t>
  </si>
  <si>
    <t>XFR517</t>
  </si>
  <si>
    <t>579284</t>
  </si>
  <si>
    <t>WHH473</t>
  </si>
  <si>
    <t>297666</t>
  </si>
  <si>
    <t>VSU279</t>
  </si>
  <si>
    <t>179360</t>
  </si>
  <si>
    <t>WHG623</t>
  </si>
  <si>
    <t>178295</t>
  </si>
  <si>
    <t>WHH933</t>
  </si>
  <si>
    <t>178181</t>
  </si>
  <si>
    <t>WHH136</t>
  </si>
  <si>
    <t>174822</t>
  </si>
  <si>
    <t>VWM428</t>
  </si>
  <si>
    <t>179987</t>
  </si>
  <si>
    <t>BU33749</t>
  </si>
  <si>
    <t>A61057</t>
  </si>
  <si>
    <t>CG75802</t>
  </si>
  <si>
    <t>B15148</t>
  </si>
  <si>
    <t>RCF633</t>
  </si>
  <si>
    <t>B47374</t>
  </si>
  <si>
    <t>BU34555</t>
  </si>
  <si>
    <t>A54354</t>
  </si>
  <si>
    <t>BC8035</t>
  </si>
  <si>
    <t>A54346</t>
  </si>
  <si>
    <t>BU8034</t>
  </si>
  <si>
    <t>A54347</t>
  </si>
  <si>
    <t>BC8028</t>
  </si>
  <si>
    <t>A54349</t>
  </si>
  <si>
    <t>BU33964</t>
  </si>
  <si>
    <t>292130</t>
  </si>
  <si>
    <t>BU33748</t>
  </si>
  <si>
    <t>568652</t>
  </si>
  <si>
    <t>BU33251</t>
  </si>
  <si>
    <t>C06649</t>
  </si>
  <si>
    <t>CG67463</t>
  </si>
  <si>
    <t>A54812</t>
  </si>
  <si>
    <t>CG69934</t>
  </si>
  <si>
    <t>A06061</t>
  </si>
  <si>
    <t>BU33438</t>
  </si>
  <si>
    <t>A65740</t>
  </si>
  <si>
    <t>BU33249</t>
  </si>
  <si>
    <t>C09329</t>
  </si>
  <si>
    <t xml:space="preserve">FORD </t>
  </si>
  <si>
    <t>BU33250</t>
  </si>
  <si>
    <t>C09360</t>
  </si>
  <si>
    <t>BU33453</t>
  </si>
  <si>
    <t>C09819</t>
  </si>
  <si>
    <t>BU33765</t>
  </si>
  <si>
    <t>A10668</t>
  </si>
  <si>
    <t>Aiken Services of Florence, LLC</t>
  </si>
  <si>
    <t>XIT629</t>
  </si>
  <si>
    <t>217106</t>
  </si>
  <si>
    <t>VVW756</t>
  </si>
  <si>
    <t>181406</t>
  </si>
  <si>
    <t>WJD751</t>
  </si>
  <si>
    <t>774902</t>
  </si>
  <si>
    <t>AJS Transportation Services LLC</t>
  </si>
  <si>
    <t>TTJ209</t>
  </si>
  <si>
    <t>292149</t>
  </si>
  <si>
    <t>TYY372</t>
  </si>
  <si>
    <t>292136</t>
  </si>
  <si>
    <t>XBG817</t>
  </si>
  <si>
    <t>314086</t>
  </si>
  <si>
    <t>RQV242</t>
  </si>
  <si>
    <t>517232</t>
  </si>
  <si>
    <t>1790RC</t>
  </si>
  <si>
    <t>716567</t>
  </si>
  <si>
    <t>1791RC</t>
  </si>
  <si>
    <t>786020</t>
  </si>
  <si>
    <t>SCY413</t>
  </si>
  <si>
    <t>B16766</t>
  </si>
  <si>
    <t>RQV177</t>
  </si>
  <si>
    <t>199777</t>
  </si>
  <si>
    <t>512551</t>
  </si>
  <si>
    <t>606AHH</t>
  </si>
  <si>
    <t>605658</t>
  </si>
  <si>
    <t>Alicia J. Thomas DBA Divyne Transportation</t>
  </si>
  <si>
    <t>UYU332</t>
  </si>
  <si>
    <t>552046</t>
  </si>
  <si>
    <t>All Star Transit Care LLC</t>
  </si>
  <si>
    <t>X676367</t>
  </si>
  <si>
    <t>029025</t>
  </si>
  <si>
    <t>AP0315</t>
  </si>
  <si>
    <t>363034</t>
  </si>
  <si>
    <t>Allendale County Office on Aging</t>
  </si>
  <si>
    <t>CG77293</t>
  </si>
  <si>
    <t>100531</t>
  </si>
  <si>
    <t>AM GENERAL</t>
  </si>
  <si>
    <t>EE0423E</t>
  </si>
  <si>
    <t>237188</t>
  </si>
  <si>
    <t>25538SG</t>
  </si>
  <si>
    <t>502366</t>
  </si>
  <si>
    <t>CG83042</t>
  </si>
  <si>
    <t>B12663</t>
  </si>
  <si>
    <t>25539SG</t>
  </si>
  <si>
    <t>501532</t>
  </si>
  <si>
    <t>CG88174</t>
  </si>
  <si>
    <t>A60841</t>
  </si>
  <si>
    <t>35392SG</t>
  </si>
  <si>
    <t>116587</t>
  </si>
  <si>
    <t>RBC0126</t>
  </si>
  <si>
    <t>C33562</t>
  </si>
  <si>
    <t>Alon-Jay Transportation, LLC</t>
  </si>
  <si>
    <t>RBY668</t>
  </si>
  <si>
    <t>566263</t>
  </si>
  <si>
    <t>VUB189</t>
  </si>
  <si>
    <t>B32882</t>
  </si>
  <si>
    <t>RMW918</t>
  </si>
  <si>
    <t>677506</t>
  </si>
  <si>
    <t>SXV188</t>
  </si>
  <si>
    <t>556951</t>
  </si>
  <si>
    <t>PMJ780</t>
  </si>
  <si>
    <t>419969</t>
  </si>
  <si>
    <t>9607QM</t>
  </si>
  <si>
    <t>268870</t>
  </si>
  <si>
    <t>PZC838</t>
  </si>
  <si>
    <t>253505</t>
  </si>
  <si>
    <t>RBY669</t>
  </si>
  <si>
    <t>247807</t>
  </si>
  <si>
    <t>WIP464</t>
  </si>
  <si>
    <t>156326</t>
  </si>
  <si>
    <t>9353PJ</t>
  </si>
  <si>
    <t>151045</t>
  </si>
  <si>
    <t>9608QM</t>
  </si>
  <si>
    <t>130076</t>
  </si>
  <si>
    <t>QRU462</t>
  </si>
  <si>
    <t>105078</t>
  </si>
  <si>
    <t>VUB213</t>
  </si>
  <si>
    <t>023776</t>
  </si>
  <si>
    <t>426ABM</t>
  </si>
  <si>
    <t>182614</t>
  </si>
  <si>
    <t>ALT TRANSPORTATION SERVICES, LLC</t>
  </si>
  <si>
    <t>P818105</t>
  </si>
  <si>
    <t>204945</t>
  </si>
  <si>
    <t>UZJ888</t>
  </si>
  <si>
    <t>286136</t>
  </si>
  <si>
    <t>Ambu-Star, Inc.</t>
  </si>
  <si>
    <t>TEJ492</t>
  </si>
  <si>
    <t>927574</t>
  </si>
  <si>
    <t>ELH264</t>
  </si>
  <si>
    <t>A38989</t>
  </si>
  <si>
    <t>TEJ493</t>
  </si>
  <si>
    <t>A40890</t>
  </si>
  <si>
    <t>PKK488</t>
  </si>
  <si>
    <t>A42868</t>
  </si>
  <si>
    <t>LEG157</t>
  </si>
  <si>
    <t>A42869</t>
  </si>
  <si>
    <t>LFH416</t>
  </si>
  <si>
    <t>A53977</t>
  </si>
  <si>
    <t>LQD783</t>
  </si>
  <si>
    <t>A58420</t>
  </si>
  <si>
    <t>MMB172</t>
  </si>
  <si>
    <t>B15309</t>
  </si>
  <si>
    <t>SYP740</t>
  </si>
  <si>
    <t>B34733</t>
  </si>
  <si>
    <t>NTC679</t>
  </si>
  <si>
    <t>A53973</t>
  </si>
  <si>
    <t>TAF130</t>
  </si>
  <si>
    <t>B05440</t>
  </si>
  <si>
    <t>5209QG</t>
  </si>
  <si>
    <t>926797</t>
  </si>
  <si>
    <t>5208QG</t>
  </si>
  <si>
    <t>314298</t>
  </si>
  <si>
    <t>6974RD</t>
  </si>
  <si>
    <t>A50274</t>
  </si>
  <si>
    <t>6975RD</t>
  </si>
  <si>
    <t>A22414</t>
  </si>
  <si>
    <t>VJN658</t>
  </si>
  <si>
    <t>A96637</t>
  </si>
  <si>
    <t>311AIH</t>
  </si>
  <si>
    <t>B34624</t>
  </si>
  <si>
    <t>958AIH</t>
  </si>
  <si>
    <t>A54859</t>
  </si>
  <si>
    <t>457ORZ</t>
  </si>
  <si>
    <t>B54856</t>
  </si>
  <si>
    <t>VUW135</t>
  </si>
  <si>
    <t>A63913</t>
  </si>
  <si>
    <t>VUW136</t>
  </si>
  <si>
    <t>A53806</t>
  </si>
  <si>
    <t>American Trans Med, Inc.</t>
  </si>
  <si>
    <t>PYJ399</t>
  </si>
  <si>
    <t>6917LP</t>
  </si>
  <si>
    <t>A19561</t>
  </si>
  <si>
    <t>RVE443</t>
  </si>
  <si>
    <t>A24165</t>
  </si>
  <si>
    <t>7120LP</t>
  </si>
  <si>
    <t>A42423</t>
  </si>
  <si>
    <t>6919LP</t>
  </si>
  <si>
    <t>A42426</t>
  </si>
  <si>
    <t>RSM158</t>
  </si>
  <si>
    <t>B03274</t>
  </si>
  <si>
    <t>AmTran Medical Transport, Inc.</t>
  </si>
  <si>
    <t>SBT8153</t>
  </si>
  <si>
    <t>SBT8151</t>
  </si>
  <si>
    <t>SBT8071</t>
  </si>
  <si>
    <t>REH3991</t>
  </si>
  <si>
    <t>SBI6223</t>
  </si>
  <si>
    <t>SBI6224</t>
  </si>
  <si>
    <t>SBU4359</t>
  </si>
  <si>
    <t>Anderson Transport Services LLC</t>
  </si>
  <si>
    <t>VBU869</t>
  </si>
  <si>
    <t>429103</t>
  </si>
  <si>
    <t>VMY883</t>
  </si>
  <si>
    <t>302930</t>
  </si>
  <si>
    <t>Angel Hands Transportation LLC</t>
  </si>
  <si>
    <t>VWR118</t>
  </si>
  <si>
    <t>520997</t>
  </si>
  <si>
    <t>2340SC</t>
  </si>
  <si>
    <t>A04206</t>
  </si>
  <si>
    <t>Angelic Services, Inc.</t>
  </si>
  <si>
    <t>291117W</t>
  </si>
  <si>
    <t>B25965</t>
  </si>
  <si>
    <t>6658RE</t>
  </si>
  <si>
    <t>014048</t>
  </si>
  <si>
    <t>Angelic Touch Transport, LLC</t>
  </si>
  <si>
    <t>1411MM</t>
  </si>
  <si>
    <t>107869</t>
  </si>
  <si>
    <t>RXZ225</t>
  </si>
  <si>
    <t>439690</t>
  </si>
  <si>
    <t>UMT569</t>
  </si>
  <si>
    <t>260672</t>
  </si>
  <si>
    <t>WYE982</t>
  </si>
  <si>
    <t>311740</t>
  </si>
  <si>
    <t>Angels to Your Door In-Home Care LLC</t>
  </si>
  <si>
    <t>7700RW</t>
  </si>
  <si>
    <t>352892</t>
  </si>
  <si>
    <t xml:space="preserve">Askew's Vision, LLC DBA Askew's Vision Transportation </t>
  </si>
  <si>
    <t>ASKU1</t>
  </si>
  <si>
    <t>591143</t>
  </si>
  <si>
    <t>AM8ZIN</t>
  </si>
  <si>
    <t>039841</t>
  </si>
  <si>
    <t>Assisted with Grace LLC</t>
  </si>
  <si>
    <t>7106QM</t>
  </si>
  <si>
    <t>A03897</t>
  </si>
  <si>
    <t>2006</t>
  </si>
  <si>
    <t>Bamberg County Office on Aging</t>
  </si>
  <si>
    <t>16531SG</t>
  </si>
  <si>
    <t>16585SG</t>
  </si>
  <si>
    <t>17224SG</t>
  </si>
  <si>
    <t>CG85420</t>
  </si>
  <si>
    <t>162005</t>
  </si>
  <si>
    <t>17331SG</t>
  </si>
  <si>
    <t>232705</t>
  </si>
  <si>
    <t>20084SG</t>
  </si>
  <si>
    <t>251253</t>
  </si>
  <si>
    <t>21259SG</t>
  </si>
  <si>
    <t>309682</t>
  </si>
  <si>
    <t>21209SG</t>
  </si>
  <si>
    <t>599491</t>
  </si>
  <si>
    <t xml:space="preserve">21635SG </t>
  </si>
  <si>
    <t>599529</t>
  </si>
  <si>
    <t>23586SG</t>
  </si>
  <si>
    <t>773640</t>
  </si>
  <si>
    <t>CG76319</t>
  </si>
  <si>
    <t>A28116</t>
  </si>
  <si>
    <t>CG83824</t>
  </si>
  <si>
    <t>A35453</t>
  </si>
  <si>
    <t>CG71968</t>
  </si>
  <si>
    <t>A50336</t>
  </si>
  <si>
    <t>CG78673</t>
  </si>
  <si>
    <t>A54348</t>
  </si>
  <si>
    <t>CG88200</t>
  </si>
  <si>
    <t>A60725</t>
  </si>
  <si>
    <t>CG65062</t>
  </si>
  <si>
    <t>A61053</t>
  </si>
  <si>
    <t>12837SG</t>
  </si>
  <si>
    <t>A65297</t>
  </si>
  <si>
    <t>CG75670</t>
  </si>
  <si>
    <t>B25001</t>
  </si>
  <si>
    <t>CG78164</t>
  </si>
  <si>
    <t>B43058</t>
  </si>
  <si>
    <t>CG74750</t>
  </si>
  <si>
    <t>B47648</t>
  </si>
  <si>
    <t>CG72579</t>
  </si>
  <si>
    <t>B60665</t>
  </si>
  <si>
    <t>CG78674</t>
  </si>
  <si>
    <t>B86165</t>
  </si>
  <si>
    <t>CG82032</t>
  </si>
  <si>
    <t>C20942</t>
  </si>
  <si>
    <t>CG86519</t>
  </si>
  <si>
    <t>C20943</t>
  </si>
  <si>
    <t>CG81137</t>
  </si>
  <si>
    <t>C27878</t>
  </si>
  <si>
    <t>CG81136</t>
  </si>
  <si>
    <t>C27888</t>
  </si>
  <si>
    <t>22583SG</t>
  </si>
  <si>
    <t>782685</t>
  </si>
  <si>
    <t>CG3149A</t>
  </si>
  <si>
    <t>CG3151A</t>
  </si>
  <si>
    <t>Bell's Medical Transportation, LLC</t>
  </si>
  <si>
    <t>ZM5157</t>
  </si>
  <si>
    <t>528716</t>
  </si>
  <si>
    <t>ZM5156</t>
  </si>
  <si>
    <t>A06167</t>
  </si>
  <si>
    <t>ZM6112</t>
  </si>
  <si>
    <t>B06492</t>
  </si>
  <si>
    <t>ZS3405</t>
  </si>
  <si>
    <t>151008</t>
  </si>
  <si>
    <t>ZS3404</t>
  </si>
  <si>
    <t>121040</t>
  </si>
  <si>
    <t>ZS6036</t>
  </si>
  <si>
    <t>194851</t>
  </si>
  <si>
    <t>Blessed On Board Transportation LLC</t>
  </si>
  <si>
    <t>XIF172</t>
  </si>
  <si>
    <t>065936</t>
  </si>
  <si>
    <t>1443QK</t>
  </si>
  <si>
    <t>106305</t>
  </si>
  <si>
    <t>KDI115</t>
  </si>
  <si>
    <t>369460</t>
  </si>
  <si>
    <t>Bobby L. Baccous DBA MHB Transportation</t>
  </si>
  <si>
    <t>WZY372</t>
  </si>
  <si>
    <t>222917</t>
  </si>
  <si>
    <t>8076QS</t>
  </si>
  <si>
    <t>Brown's Transportation Services LLC</t>
  </si>
  <si>
    <t>NMQ101</t>
  </si>
  <si>
    <t>651499</t>
  </si>
  <si>
    <t>NYC156</t>
  </si>
  <si>
    <t>752223</t>
  </si>
  <si>
    <t xml:space="preserve">Brunson's Transportation Enterprise, LLC DBA Brunson's Transportation   </t>
  </si>
  <si>
    <t>8282LC</t>
  </si>
  <si>
    <t>A44046</t>
  </si>
  <si>
    <t>4778QV</t>
  </si>
  <si>
    <t>158157</t>
  </si>
  <si>
    <t>C A Brown Enterprises, LLC DBA ChaseMed Transportation</t>
  </si>
  <si>
    <t>SPB701</t>
  </si>
  <si>
    <t>120392</t>
  </si>
  <si>
    <t>MKI800</t>
  </si>
  <si>
    <t>233061</t>
  </si>
  <si>
    <t>HYZ584</t>
  </si>
  <si>
    <t>634181</t>
  </si>
  <si>
    <t>5863JX</t>
  </si>
  <si>
    <t>764200</t>
  </si>
  <si>
    <t>ISY916</t>
  </si>
  <si>
    <t>599742</t>
  </si>
  <si>
    <t>XKK614</t>
  </si>
  <si>
    <t>136487</t>
  </si>
  <si>
    <t>SIX163</t>
  </si>
  <si>
    <t>447236</t>
  </si>
  <si>
    <t>256191W</t>
  </si>
  <si>
    <t>182969</t>
  </si>
  <si>
    <t>RAH453</t>
  </si>
  <si>
    <t>687149</t>
  </si>
  <si>
    <t>WUS774</t>
  </si>
  <si>
    <t>006979</t>
  </si>
  <si>
    <t>LTE518</t>
  </si>
  <si>
    <t>414662</t>
  </si>
  <si>
    <t>C&amp;C Transportation, LLC</t>
  </si>
  <si>
    <t>ROD533</t>
  </si>
  <si>
    <t>666459</t>
  </si>
  <si>
    <t>TPS312</t>
  </si>
  <si>
    <t>627223</t>
  </si>
  <si>
    <t>6724PY</t>
  </si>
  <si>
    <t>662504</t>
  </si>
  <si>
    <t>UEQ173</t>
  </si>
  <si>
    <t>409472</t>
  </si>
  <si>
    <t>UYP789</t>
  </si>
  <si>
    <t>272288</t>
  </si>
  <si>
    <t>2838RR</t>
  </si>
  <si>
    <t>786516</t>
  </si>
  <si>
    <t>2833RR</t>
  </si>
  <si>
    <t>651563</t>
  </si>
  <si>
    <t>WFS828</t>
  </si>
  <si>
    <t>356295</t>
  </si>
  <si>
    <t>WFS829</t>
  </si>
  <si>
    <t>773198</t>
  </si>
  <si>
    <t>WVT334</t>
  </si>
  <si>
    <t>533027</t>
  </si>
  <si>
    <t>XCH286</t>
  </si>
  <si>
    <t>790025</t>
  </si>
  <si>
    <t>XKT218</t>
  </si>
  <si>
    <t>190656</t>
  </si>
  <si>
    <t>XKT424</t>
  </si>
  <si>
    <t>646638</t>
  </si>
  <si>
    <t>VNE640</t>
  </si>
  <si>
    <t>153097</t>
  </si>
  <si>
    <t>8155RH</t>
  </si>
  <si>
    <t>411353</t>
  </si>
  <si>
    <t>Canaan Land Community Development Center</t>
  </si>
  <si>
    <t>8795RJ</t>
  </si>
  <si>
    <t>B82309</t>
  </si>
  <si>
    <t>BU34763</t>
  </si>
  <si>
    <t>C14340</t>
  </si>
  <si>
    <t xml:space="preserve">Capital Health Service, LLC </t>
  </si>
  <si>
    <t>VLJ310</t>
  </si>
  <si>
    <t>A01480</t>
  </si>
  <si>
    <t>REV184</t>
  </si>
  <si>
    <t>407037</t>
  </si>
  <si>
    <t>BU29845</t>
  </si>
  <si>
    <t>A03826</t>
  </si>
  <si>
    <t>Care 4 Transportation, LLC</t>
  </si>
  <si>
    <t>RBZ537</t>
  </si>
  <si>
    <t>457733</t>
  </si>
  <si>
    <t>TVZ788</t>
  </si>
  <si>
    <t>394853</t>
  </si>
  <si>
    <t>VYL147</t>
  </si>
  <si>
    <t>010387</t>
  </si>
  <si>
    <t>VYL146</t>
  </si>
  <si>
    <t>013062</t>
  </si>
  <si>
    <t>9348LY</t>
  </si>
  <si>
    <t>520455</t>
  </si>
  <si>
    <t>5170PL</t>
  </si>
  <si>
    <t>315881</t>
  </si>
  <si>
    <t>UZF819</t>
  </si>
  <si>
    <t>A04205</t>
  </si>
  <si>
    <t>UFJ312</t>
  </si>
  <si>
    <t>A21210</t>
  </si>
  <si>
    <t>WCA277</t>
  </si>
  <si>
    <t>018592</t>
  </si>
  <si>
    <t>TGU227</t>
  </si>
  <si>
    <t>A31439</t>
  </si>
  <si>
    <t>RRG136</t>
  </si>
  <si>
    <t>676586</t>
  </si>
  <si>
    <t>UBA168</t>
  </si>
  <si>
    <t>381055</t>
  </si>
  <si>
    <t>WQR924</t>
  </si>
  <si>
    <t>078314</t>
  </si>
  <si>
    <t>4243QR</t>
  </si>
  <si>
    <t>A18943</t>
  </si>
  <si>
    <t>UWB836</t>
  </si>
  <si>
    <t>A95434</t>
  </si>
  <si>
    <t>VYL148</t>
  </si>
  <si>
    <t>041188</t>
  </si>
  <si>
    <t>WUW391</t>
  </si>
  <si>
    <t>A75581</t>
  </si>
  <si>
    <t>471AFG</t>
  </si>
  <si>
    <t>137326</t>
  </si>
  <si>
    <t>Caring Man in a Van SC LLC</t>
  </si>
  <si>
    <t>9119PC</t>
  </si>
  <si>
    <t>559827</t>
  </si>
  <si>
    <t>Carolina Health Transport, LLC</t>
  </si>
  <si>
    <t>XHW490</t>
  </si>
  <si>
    <t>241719</t>
  </si>
  <si>
    <t>NDD730</t>
  </si>
  <si>
    <t>744782</t>
  </si>
  <si>
    <t>PFP930</t>
  </si>
  <si>
    <t>249236</t>
  </si>
  <si>
    <t>RKK461</t>
  </si>
  <si>
    <t>674305</t>
  </si>
  <si>
    <t>RGB649</t>
  </si>
  <si>
    <t>285545</t>
  </si>
  <si>
    <t>STE266</t>
  </si>
  <si>
    <t>150085</t>
  </si>
  <si>
    <t>TSX945</t>
  </si>
  <si>
    <t>299084</t>
  </si>
  <si>
    <t>TPK585</t>
  </si>
  <si>
    <t>122365</t>
  </si>
  <si>
    <t>VNP950</t>
  </si>
  <si>
    <t>461959</t>
  </si>
  <si>
    <t>VWB426</t>
  </si>
  <si>
    <t>546147</t>
  </si>
  <si>
    <t>WPE153</t>
  </si>
  <si>
    <t>690740</t>
  </si>
  <si>
    <t>655AEN</t>
  </si>
  <si>
    <t>607061</t>
  </si>
  <si>
    <t>589AHZ</t>
  </si>
  <si>
    <t>416683</t>
  </si>
  <si>
    <t>Carolina Med Trans LLC</t>
  </si>
  <si>
    <t>TIH926</t>
  </si>
  <si>
    <t>A86764</t>
  </si>
  <si>
    <t>8732NP</t>
  </si>
  <si>
    <t>A16564</t>
  </si>
  <si>
    <t>TIH233</t>
  </si>
  <si>
    <t>585873</t>
  </si>
  <si>
    <t>413ALF</t>
  </si>
  <si>
    <t>A93106</t>
  </si>
  <si>
    <t>Carter Transportation Services, Inc.</t>
  </si>
  <si>
    <t>HHS662</t>
  </si>
  <si>
    <t>2SU236</t>
  </si>
  <si>
    <t>RCI368</t>
  </si>
  <si>
    <t>125367</t>
  </si>
  <si>
    <t>HSS662</t>
  </si>
  <si>
    <t>250236</t>
  </si>
  <si>
    <t>VSY850</t>
  </si>
  <si>
    <t>532702</t>
  </si>
  <si>
    <t>Catherine Goines DBA Goines Transportation</t>
  </si>
  <si>
    <t>UXX219</t>
  </si>
  <si>
    <t>170162</t>
  </si>
  <si>
    <t>SAC114</t>
  </si>
  <si>
    <t>344131</t>
  </si>
  <si>
    <t>Central Midlands Adult Day Center LLC</t>
  </si>
  <si>
    <t>VMY511</t>
  </si>
  <si>
    <t>A17729</t>
  </si>
  <si>
    <t>7608PE</t>
  </si>
  <si>
    <t>126687</t>
  </si>
  <si>
    <t>3565QA</t>
  </si>
  <si>
    <t>358202</t>
  </si>
  <si>
    <t>227583W</t>
  </si>
  <si>
    <t>258819</t>
  </si>
  <si>
    <t>Chappell Adult Care, LLC</t>
  </si>
  <si>
    <t>QDN177</t>
  </si>
  <si>
    <t>A47160</t>
  </si>
  <si>
    <t>Chase Transportation LLC</t>
  </si>
  <si>
    <t>WWD902</t>
  </si>
  <si>
    <t>162000</t>
  </si>
  <si>
    <t>Children's Place, Inc.</t>
  </si>
  <si>
    <t>BU34046</t>
  </si>
  <si>
    <t>150238</t>
  </si>
  <si>
    <t>BU33738</t>
  </si>
  <si>
    <t>149108</t>
  </si>
  <si>
    <t>BU32811</t>
  </si>
  <si>
    <t>259265</t>
  </si>
  <si>
    <t>BU34253</t>
  </si>
  <si>
    <t>178989</t>
  </si>
  <si>
    <t>Coastal Medical Transport, LLC</t>
  </si>
  <si>
    <t>QIW759</t>
  </si>
  <si>
    <t>A59717</t>
  </si>
  <si>
    <t>1</t>
  </si>
  <si>
    <t>Community Pastor Care, LLC</t>
  </si>
  <si>
    <t>CB07349</t>
  </si>
  <si>
    <t>A69085</t>
  </si>
  <si>
    <t>CroMed, LLC</t>
  </si>
  <si>
    <t>3516KN</t>
  </si>
  <si>
    <t>011440</t>
  </si>
  <si>
    <t>KHW532</t>
  </si>
  <si>
    <t>016729</t>
  </si>
  <si>
    <t>4544KE</t>
  </si>
  <si>
    <t>017713</t>
  </si>
  <si>
    <t>PNC288</t>
  </si>
  <si>
    <t>025763</t>
  </si>
  <si>
    <t>TCM230</t>
  </si>
  <si>
    <t>027893</t>
  </si>
  <si>
    <t>6825QH</t>
  </si>
  <si>
    <t>042010</t>
  </si>
  <si>
    <t>WPH357</t>
  </si>
  <si>
    <t>059751</t>
  </si>
  <si>
    <t>QSH137</t>
  </si>
  <si>
    <t>065733</t>
  </si>
  <si>
    <t>RAV572</t>
  </si>
  <si>
    <t>072281</t>
  </si>
  <si>
    <t xml:space="preserve">5128RR </t>
  </si>
  <si>
    <t>137022</t>
  </si>
  <si>
    <t>2912QC</t>
  </si>
  <si>
    <t>246903</t>
  </si>
  <si>
    <t>PUI853</t>
  </si>
  <si>
    <t>271872</t>
  </si>
  <si>
    <t>JTV690</t>
  </si>
  <si>
    <t>506024</t>
  </si>
  <si>
    <t>WRB873</t>
  </si>
  <si>
    <t>539053</t>
  </si>
  <si>
    <t>5293MH</t>
  </si>
  <si>
    <t>616638</t>
  </si>
  <si>
    <t>1910MS</t>
  </si>
  <si>
    <t>512393</t>
  </si>
  <si>
    <t>WAZ500</t>
  </si>
  <si>
    <t>776567</t>
  </si>
  <si>
    <t>PDB740</t>
  </si>
  <si>
    <t>843619</t>
  </si>
  <si>
    <t>4236MX</t>
  </si>
  <si>
    <t>A75426</t>
  </si>
  <si>
    <t>2523ND</t>
  </si>
  <si>
    <t>B11001</t>
  </si>
  <si>
    <t>Custom Care Carriage LLC</t>
  </si>
  <si>
    <t>SBC669</t>
  </si>
  <si>
    <t>560840</t>
  </si>
  <si>
    <t>UWN108</t>
  </si>
  <si>
    <t>565053</t>
  </si>
  <si>
    <t>WEZ621</t>
  </si>
  <si>
    <t>799300</t>
  </si>
  <si>
    <t>CW Transportation LLC</t>
  </si>
  <si>
    <t>2953RM</t>
  </si>
  <si>
    <t>110322</t>
  </si>
  <si>
    <t>6011NY</t>
  </si>
  <si>
    <t>B32230</t>
  </si>
  <si>
    <t>6544NJ</t>
  </si>
  <si>
    <t>145716</t>
  </si>
  <si>
    <t>6788QT</t>
  </si>
  <si>
    <t>660012</t>
  </si>
  <si>
    <t>7187QN</t>
  </si>
  <si>
    <t>369430</t>
  </si>
  <si>
    <t>7616PA</t>
  </si>
  <si>
    <t>A75354</t>
  </si>
  <si>
    <t>9726QE</t>
  </si>
  <si>
    <t>559324</t>
  </si>
  <si>
    <t>9856PF</t>
  </si>
  <si>
    <t>701235</t>
  </si>
  <si>
    <t>UCS767</t>
  </si>
  <si>
    <t>785032</t>
  </si>
  <si>
    <t>VBG693</t>
  </si>
  <si>
    <t>641794</t>
  </si>
  <si>
    <t>VRC620</t>
  </si>
  <si>
    <t>124116</t>
  </si>
  <si>
    <t>VTK224</t>
  </si>
  <si>
    <t>212337</t>
  </si>
  <si>
    <t>WCT552</t>
  </si>
  <si>
    <t>223783</t>
  </si>
  <si>
    <t>WSS260</t>
  </si>
  <si>
    <t>553059</t>
  </si>
  <si>
    <t>WUD827</t>
  </si>
  <si>
    <t>093250</t>
  </si>
  <si>
    <t>WXL654</t>
  </si>
  <si>
    <t>805280</t>
  </si>
  <si>
    <t>WZC799</t>
  </si>
  <si>
    <t>088928</t>
  </si>
  <si>
    <t>XHJ371</t>
  </si>
  <si>
    <t>780747</t>
  </si>
  <si>
    <t>XKK384</t>
  </si>
  <si>
    <t>586419</t>
  </si>
  <si>
    <t>552ALP</t>
  </si>
  <si>
    <t>038048</t>
  </si>
  <si>
    <t>503ALO</t>
  </si>
  <si>
    <t>125149</t>
  </si>
  <si>
    <t>130AHF</t>
  </si>
  <si>
    <t>Dent's Alternative Adult Daycare Health Services, LLP</t>
  </si>
  <si>
    <t>YBE320</t>
  </si>
  <si>
    <t>TNC10</t>
  </si>
  <si>
    <t>401105</t>
  </si>
  <si>
    <t>Destiny Transport, LLC</t>
  </si>
  <si>
    <t>VZF186</t>
  </si>
  <si>
    <t>873574</t>
  </si>
  <si>
    <t>2358RK</t>
  </si>
  <si>
    <t>224368</t>
  </si>
  <si>
    <t>Diamond Care Transportation, LLC</t>
  </si>
  <si>
    <t>3106RF</t>
  </si>
  <si>
    <t>316305</t>
  </si>
  <si>
    <t>4609NY</t>
  </si>
  <si>
    <t>745183</t>
  </si>
  <si>
    <t>6105NL</t>
  </si>
  <si>
    <t>083690</t>
  </si>
  <si>
    <t>9252MK</t>
  </si>
  <si>
    <t>140771</t>
  </si>
  <si>
    <t>9776NB</t>
  </si>
  <si>
    <t>116307</t>
  </si>
  <si>
    <t>VMS811</t>
  </si>
  <si>
    <t>724620</t>
  </si>
  <si>
    <t>2732RS</t>
  </si>
  <si>
    <t>607249</t>
  </si>
  <si>
    <t>2823RS</t>
  </si>
  <si>
    <t>145818</t>
  </si>
  <si>
    <t>Dillion Adult Day Care LLC</t>
  </si>
  <si>
    <t>4517NL</t>
  </si>
  <si>
    <t>145230</t>
  </si>
  <si>
    <t>3957QR</t>
  </si>
  <si>
    <t>A41982</t>
  </si>
  <si>
    <t>WKG372</t>
  </si>
  <si>
    <t>176553</t>
  </si>
  <si>
    <t>Dinner With Demitri LLC DBA Demitri Transportation</t>
  </si>
  <si>
    <t>UJF453</t>
  </si>
  <si>
    <t>209061</t>
  </si>
  <si>
    <t>XCM267</t>
  </si>
  <si>
    <t>598062</t>
  </si>
  <si>
    <t>UJFT768</t>
  </si>
  <si>
    <t>247647</t>
  </si>
  <si>
    <t>WFTW496</t>
  </si>
  <si>
    <t>034333</t>
  </si>
  <si>
    <t>XCM268</t>
  </si>
  <si>
    <t>594781</t>
  </si>
  <si>
    <t>VMC385</t>
  </si>
  <si>
    <t>643517</t>
  </si>
  <si>
    <t>Divine Care at Home, LLC</t>
  </si>
  <si>
    <t>302451W</t>
  </si>
  <si>
    <t>744945</t>
  </si>
  <si>
    <t>AB0527NX</t>
  </si>
  <si>
    <t>DJ's Transportation Services, LLC</t>
  </si>
  <si>
    <t>QEN287</t>
  </si>
  <si>
    <t>587706</t>
  </si>
  <si>
    <t>6759PH</t>
  </si>
  <si>
    <t>266582</t>
  </si>
  <si>
    <t>9841SC</t>
  </si>
  <si>
    <t>193141</t>
  </si>
  <si>
    <t>9882QG</t>
  </si>
  <si>
    <t>279250</t>
  </si>
  <si>
    <t>PLH657</t>
  </si>
  <si>
    <t>Double R Transportation 1 LLC</t>
  </si>
  <si>
    <t>P1230AJ</t>
  </si>
  <si>
    <t>492237</t>
  </si>
  <si>
    <t>WKZ891</t>
  </si>
  <si>
    <t>108785</t>
  </si>
  <si>
    <t>2572QT</t>
  </si>
  <si>
    <t>572994</t>
  </si>
  <si>
    <t>3344RK</t>
  </si>
  <si>
    <t>117810</t>
  </si>
  <si>
    <t>8022NS</t>
  </si>
  <si>
    <t>634405</t>
  </si>
  <si>
    <t>8925PD</t>
  </si>
  <si>
    <t>013977</t>
  </si>
  <si>
    <t>TDJ431</t>
  </si>
  <si>
    <t>328628</t>
  </si>
  <si>
    <t>TDS915</t>
  </si>
  <si>
    <t>160435</t>
  </si>
  <si>
    <t>TDS916</t>
  </si>
  <si>
    <t>117282</t>
  </si>
  <si>
    <t>TJR209</t>
  </si>
  <si>
    <t>238699</t>
  </si>
  <si>
    <t>WMW529</t>
  </si>
  <si>
    <t>154774</t>
  </si>
  <si>
    <t>AL0304KS</t>
  </si>
  <si>
    <t>221346</t>
  </si>
  <si>
    <t>Dynasty Transportation Services LLC</t>
  </si>
  <si>
    <t>9273QU</t>
  </si>
  <si>
    <t>451417</t>
  </si>
  <si>
    <t>Edgefield County Senior Citizens Council DBA Peach Blossom Express</t>
  </si>
  <si>
    <t>CG2242A</t>
  </si>
  <si>
    <t>505625</t>
  </si>
  <si>
    <t xml:space="preserve">Edgefield County Senior Citizens Council DBA Peach Blossom Express   </t>
  </si>
  <si>
    <t>CG77895</t>
  </si>
  <si>
    <t>B43053</t>
  </si>
  <si>
    <t>CG77099</t>
  </si>
  <si>
    <t>A75587</t>
  </si>
  <si>
    <t>CG85061</t>
  </si>
  <si>
    <t>A45411</t>
  </si>
  <si>
    <t>CG77898</t>
  </si>
  <si>
    <t>B43055</t>
  </si>
  <si>
    <t>CG77161</t>
  </si>
  <si>
    <t>A75592</t>
  </si>
  <si>
    <t>CG77280</t>
  </si>
  <si>
    <t>A75589</t>
  </si>
  <si>
    <t>CG77160</t>
  </si>
  <si>
    <t>A75588</t>
  </si>
  <si>
    <t>CG77323</t>
  </si>
  <si>
    <t>A75590</t>
  </si>
  <si>
    <t>CG77896</t>
  </si>
  <si>
    <t>B43054</t>
  </si>
  <si>
    <t>CG77899</t>
  </si>
  <si>
    <t>C58809</t>
  </si>
  <si>
    <t>CG77897</t>
  </si>
  <si>
    <t>C58807</t>
  </si>
  <si>
    <t>CG78787</t>
  </si>
  <si>
    <t>C01619</t>
  </si>
  <si>
    <t>CG83174</t>
  </si>
  <si>
    <t>C75091</t>
  </si>
  <si>
    <t>CG87698</t>
  </si>
  <si>
    <t>A60988</t>
  </si>
  <si>
    <t>CG87697</t>
  </si>
  <si>
    <t>A60955</t>
  </si>
  <si>
    <t>Elite Homecare LLC</t>
  </si>
  <si>
    <t>WQD600</t>
  </si>
  <si>
    <t>058513</t>
  </si>
  <si>
    <t>WBD538</t>
  </si>
  <si>
    <t>A00056</t>
  </si>
  <si>
    <t>WYN608</t>
  </si>
  <si>
    <t>018971</t>
  </si>
  <si>
    <t>727ABE</t>
  </si>
  <si>
    <t>035948</t>
  </si>
  <si>
    <t>WDB807</t>
  </si>
  <si>
    <t>A06405</t>
  </si>
  <si>
    <t>WUI747</t>
  </si>
  <si>
    <t>B04493</t>
  </si>
  <si>
    <t>WFJ482</t>
  </si>
  <si>
    <t>A06408</t>
  </si>
  <si>
    <t>BU34471</t>
  </si>
  <si>
    <t>A16096</t>
  </si>
  <si>
    <t>BU34470</t>
  </si>
  <si>
    <t>547383</t>
  </si>
  <si>
    <t>BU34477</t>
  </si>
  <si>
    <t>B87617</t>
  </si>
  <si>
    <t>UVA139</t>
  </si>
  <si>
    <t>553391</t>
  </si>
  <si>
    <t>UVA138</t>
  </si>
  <si>
    <t>553386</t>
  </si>
  <si>
    <t>VTI454</t>
  </si>
  <si>
    <t>053919</t>
  </si>
  <si>
    <t>3856QF</t>
  </si>
  <si>
    <t>602106</t>
  </si>
  <si>
    <t>3854QF</t>
  </si>
  <si>
    <t>601979</t>
  </si>
  <si>
    <t>3855QF</t>
  </si>
  <si>
    <t>601978</t>
  </si>
  <si>
    <t>3857QF</t>
  </si>
  <si>
    <t>602096</t>
  </si>
  <si>
    <t>6494QG</t>
  </si>
  <si>
    <t>602117</t>
  </si>
  <si>
    <t>6495QG</t>
  </si>
  <si>
    <t>602113</t>
  </si>
  <si>
    <t>6496QG</t>
  </si>
  <si>
    <t>603980</t>
  </si>
  <si>
    <t>VPY660</t>
  </si>
  <si>
    <t>A35207</t>
  </si>
  <si>
    <t>VPY659</t>
  </si>
  <si>
    <t>A35212</t>
  </si>
  <si>
    <t>VPY665</t>
  </si>
  <si>
    <t>A35210</t>
  </si>
  <si>
    <t>VPY658</t>
  </si>
  <si>
    <t>A35208</t>
  </si>
  <si>
    <t>VT1878</t>
  </si>
  <si>
    <t>A00054</t>
  </si>
  <si>
    <t>VTI877</t>
  </si>
  <si>
    <t>A00053</t>
  </si>
  <si>
    <t>VT1879</t>
  </si>
  <si>
    <t>A00055</t>
  </si>
  <si>
    <t>6607QZ</t>
  </si>
  <si>
    <t>A18552</t>
  </si>
  <si>
    <t>6606QZ</t>
  </si>
  <si>
    <t>A00052</t>
  </si>
  <si>
    <t>6608QZ</t>
  </si>
  <si>
    <t>A18548</t>
  </si>
  <si>
    <t>2427PS</t>
  </si>
  <si>
    <t>568647</t>
  </si>
  <si>
    <t>3045QC</t>
  </si>
  <si>
    <t>039336</t>
  </si>
  <si>
    <t>URF285</t>
  </si>
  <si>
    <t>552350</t>
  </si>
  <si>
    <t>URF286</t>
  </si>
  <si>
    <t>552418</t>
  </si>
  <si>
    <t>BU34475</t>
  </si>
  <si>
    <t>B87734</t>
  </si>
  <si>
    <t>BU34476</t>
  </si>
  <si>
    <t>547382</t>
  </si>
  <si>
    <t>WUJ617</t>
  </si>
  <si>
    <t>023279</t>
  </si>
  <si>
    <t>WNN172</t>
  </si>
  <si>
    <t>053018</t>
  </si>
  <si>
    <t>WIK780</t>
  </si>
  <si>
    <t>072914</t>
  </si>
  <si>
    <t>WNP945</t>
  </si>
  <si>
    <t>022061</t>
  </si>
  <si>
    <t>WYN305</t>
  </si>
  <si>
    <t>041795</t>
  </si>
  <si>
    <t>WZM457</t>
  </si>
  <si>
    <t>009271</t>
  </si>
  <si>
    <t>WUJ618</t>
  </si>
  <si>
    <t>024680</t>
  </si>
  <si>
    <t>B0811CF</t>
  </si>
  <si>
    <t>024954</t>
  </si>
  <si>
    <t>WDB536</t>
  </si>
  <si>
    <t>A06406</t>
  </si>
  <si>
    <t>WDB537</t>
  </si>
  <si>
    <t>A18545</t>
  </si>
  <si>
    <t>WDB806</t>
  </si>
  <si>
    <t>A18549</t>
  </si>
  <si>
    <t>WLE388</t>
  </si>
  <si>
    <t>A18543</t>
  </si>
  <si>
    <t>WBK899</t>
  </si>
  <si>
    <t>A18546</t>
  </si>
  <si>
    <t>WFJ874</t>
  </si>
  <si>
    <t>A18551</t>
  </si>
  <si>
    <t>WBK898</t>
  </si>
  <si>
    <t>A18544</t>
  </si>
  <si>
    <t>WFJ873</t>
  </si>
  <si>
    <t>A82029</t>
  </si>
  <si>
    <t>WMF234</t>
  </si>
  <si>
    <t>A06407</t>
  </si>
  <si>
    <t>XGT975</t>
  </si>
  <si>
    <t>A18550</t>
  </si>
  <si>
    <t>KWI676</t>
  </si>
  <si>
    <t>B04498</t>
  </si>
  <si>
    <t>PRZ450</t>
  </si>
  <si>
    <t>220120</t>
  </si>
  <si>
    <t>VHG946</t>
  </si>
  <si>
    <t>039332</t>
  </si>
  <si>
    <t>XDW330</t>
  </si>
  <si>
    <t>020799</t>
  </si>
  <si>
    <t>WUE310</t>
  </si>
  <si>
    <t>018478</t>
  </si>
  <si>
    <t>WNY609</t>
  </si>
  <si>
    <t>019547</t>
  </si>
  <si>
    <t>XEG102</t>
  </si>
  <si>
    <t>020058</t>
  </si>
  <si>
    <t>WNP941</t>
  </si>
  <si>
    <t>059330</t>
  </si>
  <si>
    <t>WUJ935</t>
  </si>
  <si>
    <t>059546</t>
  </si>
  <si>
    <t>WBK420</t>
  </si>
  <si>
    <t>061060</t>
  </si>
  <si>
    <t>XCE294</t>
  </si>
  <si>
    <t>070655</t>
  </si>
  <si>
    <t>UYG202</t>
  </si>
  <si>
    <t>124167</t>
  </si>
  <si>
    <t>BU34473</t>
  </si>
  <si>
    <t>C46084</t>
  </si>
  <si>
    <t>UD0316XZ</t>
  </si>
  <si>
    <t>019765</t>
  </si>
  <si>
    <t>WUJ616</t>
  </si>
  <si>
    <t>026763</t>
  </si>
  <si>
    <t>2597QW</t>
  </si>
  <si>
    <t>134355</t>
  </si>
  <si>
    <t>3043QC</t>
  </si>
  <si>
    <t>058792</t>
  </si>
  <si>
    <t>3044QC</t>
  </si>
  <si>
    <t>059650</t>
  </si>
  <si>
    <t>4205QJ</t>
  </si>
  <si>
    <t>053480</t>
  </si>
  <si>
    <t>5155QC</t>
  </si>
  <si>
    <t>057158</t>
  </si>
  <si>
    <t>BU34472</t>
  </si>
  <si>
    <t>200954</t>
  </si>
  <si>
    <t>NNU133</t>
  </si>
  <si>
    <t>060015</t>
  </si>
  <si>
    <t>ULL356</t>
  </si>
  <si>
    <t>042707</t>
  </si>
  <si>
    <t>ULL357</t>
  </si>
  <si>
    <t>042392</t>
  </si>
  <si>
    <t>UYG201</t>
  </si>
  <si>
    <t>123207</t>
  </si>
  <si>
    <t>VAW255</t>
  </si>
  <si>
    <t>057442</t>
  </si>
  <si>
    <t>VII690</t>
  </si>
  <si>
    <t>061387</t>
  </si>
  <si>
    <t>VSH187</t>
  </si>
  <si>
    <t>047129</t>
  </si>
  <si>
    <t>VT1691</t>
  </si>
  <si>
    <t>061988</t>
  </si>
  <si>
    <t>VTI689</t>
  </si>
  <si>
    <t>061629</t>
  </si>
  <si>
    <t>VTI692</t>
  </si>
  <si>
    <t>061166</t>
  </si>
  <si>
    <t>WLE323</t>
  </si>
  <si>
    <t>071390</t>
  </si>
  <si>
    <t>XFZ707</t>
  </si>
  <si>
    <t>046187</t>
  </si>
  <si>
    <t>110AIX</t>
  </si>
  <si>
    <t>019763</t>
  </si>
  <si>
    <t>728AIV</t>
  </si>
  <si>
    <t>019831</t>
  </si>
  <si>
    <t>484AJW</t>
  </si>
  <si>
    <t>019832</t>
  </si>
  <si>
    <t>737AIV</t>
  </si>
  <si>
    <t>019830</t>
  </si>
  <si>
    <t>XLW856</t>
  </si>
  <si>
    <t>A32834</t>
  </si>
  <si>
    <t>XLW855</t>
  </si>
  <si>
    <t>A32862</t>
  </si>
  <si>
    <t>WBK140</t>
  </si>
  <si>
    <t>040663</t>
  </si>
  <si>
    <t>WBK419</t>
  </si>
  <si>
    <t>063120</t>
  </si>
  <si>
    <t>WUJ769</t>
  </si>
  <si>
    <t>058680</t>
  </si>
  <si>
    <t>WUK306</t>
  </si>
  <si>
    <t>A72245</t>
  </si>
  <si>
    <t>WXR538</t>
  </si>
  <si>
    <t>025429</t>
  </si>
  <si>
    <t>XCN630</t>
  </si>
  <si>
    <t>027915</t>
  </si>
  <si>
    <t>XEG103</t>
  </si>
  <si>
    <t>030811</t>
  </si>
  <si>
    <t>WLX857</t>
  </si>
  <si>
    <t>A32832</t>
  </si>
  <si>
    <t>WFJ875</t>
  </si>
  <si>
    <t>A18547</t>
  </si>
  <si>
    <t>030679</t>
  </si>
  <si>
    <t>Elite Services and Solutions, LLC</t>
  </si>
  <si>
    <t>8901MN</t>
  </si>
  <si>
    <t>093011</t>
  </si>
  <si>
    <t>4932PJ</t>
  </si>
  <si>
    <t>611019</t>
  </si>
  <si>
    <t>9356NH</t>
  </si>
  <si>
    <t>458817</t>
  </si>
  <si>
    <t>7009QQ</t>
  </si>
  <si>
    <t>421418</t>
  </si>
  <si>
    <t>7453QX</t>
  </si>
  <si>
    <t>463771</t>
  </si>
  <si>
    <t>VAX419</t>
  </si>
  <si>
    <t>327612</t>
  </si>
  <si>
    <t>5030SB</t>
  </si>
  <si>
    <t>514634</t>
  </si>
  <si>
    <t>179AIM</t>
  </si>
  <si>
    <t>Excelsior Ambulance Service, Inc.</t>
  </si>
  <si>
    <t>SDF6617</t>
  </si>
  <si>
    <t xml:space="preserve">Fairfield County DBA Fairfield County Transit System   </t>
  </si>
  <si>
    <t>CG77137</t>
  </si>
  <si>
    <t>A76598</t>
  </si>
  <si>
    <t>CG77135</t>
  </si>
  <si>
    <t>A76600</t>
  </si>
  <si>
    <t>CG78043</t>
  </si>
  <si>
    <t>B43056</t>
  </si>
  <si>
    <t>CG79246</t>
  </si>
  <si>
    <t>C01668</t>
  </si>
  <si>
    <t>CG73656</t>
  </si>
  <si>
    <t>C15534</t>
  </si>
  <si>
    <t>CG73659</t>
  </si>
  <si>
    <t>C15562</t>
  </si>
  <si>
    <t>CG73657</t>
  </si>
  <si>
    <t>C15565</t>
  </si>
  <si>
    <t>CG73658</t>
  </si>
  <si>
    <t>C15567</t>
  </si>
  <si>
    <t>CG78538</t>
  </si>
  <si>
    <t>C61714</t>
  </si>
  <si>
    <t>CG78539</t>
  </si>
  <si>
    <t>C66113</t>
  </si>
  <si>
    <t>CG83208</t>
  </si>
  <si>
    <t>C74146</t>
  </si>
  <si>
    <t>CG83207</t>
  </si>
  <si>
    <t>C75079</t>
  </si>
  <si>
    <t>CG83206</t>
  </si>
  <si>
    <t>C75087</t>
  </si>
  <si>
    <t>CG1718A</t>
  </si>
  <si>
    <t>526579</t>
  </si>
  <si>
    <t>BRAUN</t>
  </si>
  <si>
    <t>CG1726A</t>
  </si>
  <si>
    <t>526665</t>
  </si>
  <si>
    <t>Faith Transportation Services, LLC</t>
  </si>
  <si>
    <t>WHP585</t>
  </si>
  <si>
    <t>802588</t>
  </si>
  <si>
    <t>VSR634</t>
  </si>
  <si>
    <t>209929</t>
  </si>
  <si>
    <t>VEF216</t>
  </si>
  <si>
    <t>202422</t>
  </si>
  <si>
    <t>SHB901</t>
  </si>
  <si>
    <t>164889</t>
  </si>
  <si>
    <t>Family Medical Transport LLC</t>
  </si>
  <si>
    <t>NEK759</t>
  </si>
  <si>
    <t>B59786</t>
  </si>
  <si>
    <t>VNV403</t>
  </si>
  <si>
    <t>B07502</t>
  </si>
  <si>
    <t>SHQ517</t>
  </si>
  <si>
    <t>A70828</t>
  </si>
  <si>
    <t>Fayebay transport LLC</t>
  </si>
  <si>
    <t>XCH793</t>
  </si>
  <si>
    <t>679807</t>
  </si>
  <si>
    <t>Feonix-Mobility Rising</t>
  </si>
  <si>
    <t>WEH613</t>
  </si>
  <si>
    <t>AWS6772</t>
  </si>
  <si>
    <t xml:space="preserve">First Choice Ambulance, Inc. </t>
  </si>
  <si>
    <t>P822813</t>
  </si>
  <si>
    <t>A44440</t>
  </si>
  <si>
    <t>First Priority, Inc.</t>
  </si>
  <si>
    <t>KBQ685</t>
  </si>
  <si>
    <t>A26170</t>
  </si>
  <si>
    <t>TSH725</t>
  </si>
  <si>
    <t>A14134</t>
  </si>
  <si>
    <t>TWN849</t>
  </si>
  <si>
    <t>A14133</t>
  </si>
  <si>
    <t>UPW487</t>
  </si>
  <si>
    <t>A52527</t>
  </si>
  <si>
    <t>FOCI Rides 4 You Inc.</t>
  </si>
  <si>
    <t>EBB875</t>
  </si>
  <si>
    <t>A51984</t>
  </si>
  <si>
    <t>TGJ8217</t>
  </si>
  <si>
    <t>532600</t>
  </si>
  <si>
    <t>TFD3000</t>
  </si>
  <si>
    <t>260535</t>
  </si>
  <si>
    <t>TFD2999</t>
  </si>
  <si>
    <t>364306</t>
  </si>
  <si>
    <t>Freedom 1st Medical Transport, LLC</t>
  </si>
  <si>
    <t>5771JW</t>
  </si>
  <si>
    <t>358415</t>
  </si>
  <si>
    <t>1158MK</t>
  </si>
  <si>
    <t>A39985</t>
  </si>
  <si>
    <t>PTZ726</t>
  </si>
  <si>
    <t>A60548</t>
  </si>
  <si>
    <t>8359KB</t>
  </si>
  <si>
    <t>A51315</t>
  </si>
  <si>
    <t>9242RM</t>
  </si>
  <si>
    <t>A53939</t>
  </si>
  <si>
    <t>1043RU</t>
  </si>
  <si>
    <t>A53940</t>
  </si>
  <si>
    <t>Freedom Medical Transport of the Carolinas, LLC</t>
  </si>
  <si>
    <t>TYG702</t>
  </si>
  <si>
    <t>026450</t>
  </si>
  <si>
    <t xml:space="preserve">VAN </t>
  </si>
  <si>
    <t>QFB563</t>
  </si>
  <si>
    <t>648843</t>
  </si>
  <si>
    <t>TYP854</t>
  </si>
  <si>
    <t>040859</t>
  </si>
  <si>
    <t>QEY158</t>
  </si>
  <si>
    <t>048897</t>
  </si>
  <si>
    <t>WVT116</t>
  </si>
  <si>
    <t>129918</t>
  </si>
  <si>
    <t>RLY997</t>
  </si>
  <si>
    <t>131051</t>
  </si>
  <si>
    <t>3259MQ</t>
  </si>
  <si>
    <t>132673</t>
  </si>
  <si>
    <t>URI227</t>
  </si>
  <si>
    <t>201787</t>
  </si>
  <si>
    <t>UPK204</t>
  </si>
  <si>
    <t>254025</t>
  </si>
  <si>
    <t>QAN358</t>
  </si>
  <si>
    <t>273096</t>
  </si>
  <si>
    <t>319403</t>
  </si>
  <si>
    <t>CHRYS;ER</t>
  </si>
  <si>
    <t>REH646</t>
  </si>
  <si>
    <t>702559</t>
  </si>
  <si>
    <t>WFS747</t>
  </si>
  <si>
    <t>731920</t>
  </si>
  <si>
    <t>SWD496</t>
  </si>
  <si>
    <t>A38670</t>
  </si>
  <si>
    <t>QBB305</t>
  </si>
  <si>
    <t>A76705</t>
  </si>
  <si>
    <t>700006</t>
  </si>
  <si>
    <t>Generations Unlimited</t>
  </si>
  <si>
    <t>CG69988</t>
  </si>
  <si>
    <t>A85602</t>
  </si>
  <si>
    <t>CG72916</t>
  </si>
  <si>
    <t>A07051</t>
  </si>
  <si>
    <t>CG72917</t>
  </si>
  <si>
    <t>A07057</t>
  </si>
  <si>
    <t>CG77336</t>
  </si>
  <si>
    <t>C37317</t>
  </si>
  <si>
    <t>CG77960</t>
  </si>
  <si>
    <t>C64076</t>
  </si>
  <si>
    <t>CG78499</t>
  </si>
  <si>
    <t>A24502</t>
  </si>
  <si>
    <t>CG78643</t>
  </si>
  <si>
    <t>C75806</t>
  </si>
  <si>
    <t>CG81949</t>
  </si>
  <si>
    <t>A95077</t>
  </si>
  <si>
    <t>MG64246</t>
  </si>
  <si>
    <t>C68878</t>
  </si>
  <si>
    <t>CG83106</t>
  </si>
  <si>
    <t>B86164</t>
  </si>
  <si>
    <t>CG83105</t>
  </si>
  <si>
    <t>C75491</t>
  </si>
  <si>
    <t>CG83498</t>
  </si>
  <si>
    <t>B86168</t>
  </si>
  <si>
    <t>CG83499</t>
  </si>
  <si>
    <t>C75495</t>
  </si>
  <si>
    <t>CG78642</t>
  </si>
  <si>
    <t>C75796</t>
  </si>
  <si>
    <t>Ginger's Adult Day Care Transportation, LLC</t>
  </si>
  <si>
    <t>8523QM</t>
  </si>
  <si>
    <t>VXR195</t>
  </si>
  <si>
    <t>VXR194</t>
  </si>
  <si>
    <t>A43191</t>
  </si>
  <si>
    <t>Global Logistics Care</t>
  </si>
  <si>
    <t>USJ564</t>
  </si>
  <si>
    <t>115357</t>
  </si>
  <si>
    <t>Gold Cross EMS, Inc</t>
  </si>
  <si>
    <t>DVQ842</t>
  </si>
  <si>
    <t>802441</t>
  </si>
  <si>
    <t>RP19299</t>
  </si>
  <si>
    <t>A81058</t>
  </si>
  <si>
    <t>RNW3141</t>
  </si>
  <si>
    <t>B13294</t>
  </si>
  <si>
    <t>RRV7157</t>
  </si>
  <si>
    <t>AB4632</t>
  </si>
  <si>
    <t>RVH2296</t>
  </si>
  <si>
    <t>A02523</t>
  </si>
  <si>
    <t>WZD852</t>
  </si>
  <si>
    <t>805398</t>
  </si>
  <si>
    <t>GoldenCare, Inc.</t>
  </si>
  <si>
    <t>PBG338</t>
  </si>
  <si>
    <t>137427</t>
  </si>
  <si>
    <t>2649JN</t>
  </si>
  <si>
    <t>234606</t>
  </si>
  <si>
    <t>BC6573</t>
  </si>
  <si>
    <t>171492</t>
  </si>
  <si>
    <t>QJK824</t>
  </si>
  <si>
    <t>183167</t>
  </si>
  <si>
    <t>BU33098</t>
  </si>
  <si>
    <t>C00951</t>
  </si>
  <si>
    <t>BC7818</t>
  </si>
  <si>
    <t>C75111</t>
  </si>
  <si>
    <t>UNH147</t>
  </si>
  <si>
    <t>585660</t>
  </si>
  <si>
    <t>VCC758</t>
  </si>
  <si>
    <t>814448</t>
  </si>
  <si>
    <t>BC8197</t>
  </si>
  <si>
    <t>A60918</t>
  </si>
  <si>
    <t>BC8198</t>
  </si>
  <si>
    <t>A61030</t>
  </si>
  <si>
    <t>Good Samaritan Adult Day Care INC.</t>
  </si>
  <si>
    <t>VNF389</t>
  </si>
  <si>
    <t>172939</t>
  </si>
  <si>
    <t>Gracious Transportation Services LLC</t>
  </si>
  <si>
    <t>5827NC</t>
  </si>
  <si>
    <t>088114</t>
  </si>
  <si>
    <t>UVQ300</t>
  </si>
  <si>
    <t>088520</t>
  </si>
  <si>
    <t>Graham-Collins Adult Day Care Center, LLC</t>
  </si>
  <si>
    <t>UEL103</t>
  </si>
  <si>
    <t>825361</t>
  </si>
  <si>
    <t>Greer Enterprises, LLC DBA Benevolent Care Transportation</t>
  </si>
  <si>
    <t>UCI330</t>
  </si>
  <si>
    <t>009744</t>
  </si>
  <si>
    <t>QMA912</t>
  </si>
  <si>
    <t>315412</t>
  </si>
  <si>
    <t>PUF743</t>
  </si>
  <si>
    <t>380743</t>
  </si>
  <si>
    <t>Gregory Pouge Enterprise LLC</t>
  </si>
  <si>
    <t>7713RN</t>
  </si>
  <si>
    <t>260583</t>
  </si>
  <si>
    <t>WUC865</t>
  </si>
  <si>
    <t>7604QT</t>
  </si>
  <si>
    <t>038782</t>
  </si>
  <si>
    <t>UWI141</t>
  </si>
  <si>
    <t>633027</t>
  </si>
  <si>
    <t>UTJ247</t>
  </si>
  <si>
    <t>791095</t>
  </si>
  <si>
    <t>275AFR</t>
  </si>
  <si>
    <t>H Alton Boyd Senior Center, LLC</t>
  </si>
  <si>
    <t>7877QW</t>
  </si>
  <si>
    <t>WLS501</t>
  </si>
  <si>
    <t>A28696</t>
  </si>
  <si>
    <t>VYF400</t>
  </si>
  <si>
    <t>A12708</t>
  </si>
  <si>
    <t>MCG592</t>
  </si>
  <si>
    <t>Hamer Services, LLC</t>
  </si>
  <si>
    <t>4640QV</t>
  </si>
  <si>
    <t>012033</t>
  </si>
  <si>
    <t>682AGH</t>
  </si>
  <si>
    <t>052174</t>
  </si>
  <si>
    <t>WBB541</t>
  </si>
  <si>
    <t>053213</t>
  </si>
  <si>
    <t>Happy Fleet Transport Solutions LLC</t>
  </si>
  <si>
    <t>WQV663</t>
  </si>
  <si>
    <t>204516</t>
  </si>
  <si>
    <t>USL615</t>
  </si>
  <si>
    <t>B19332</t>
  </si>
  <si>
    <t>VCR5730</t>
  </si>
  <si>
    <t>Heavenly Transportation LLC</t>
  </si>
  <si>
    <t>WAT850</t>
  </si>
  <si>
    <t>178993</t>
  </si>
  <si>
    <t>2664962W</t>
  </si>
  <si>
    <t>710106</t>
  </si>
  <si>
    <t>213495W</t>
  </si>
  <si>
    <t>282419</t>
  </si>
  <si>
    <t>6355MK</t>
  </si>
  <si>
    <t>196869</t>
  </si>
  <si>
    <t>WNA426</t>
  </si>
  <si>
    <t>687676</t>
  </si>
  <si>
    <t>Helping Hearts Home Care, LLC DBA HH Home Care</t>
  </si>
  <si>
    <t>4693PM</t>
  </si>
  <si>
    <t>178631</t>
  </si>
  <si>
    <t>6773QZ</t>
  </si>
  <si>
    <t>726417</t>
  </si>
  <si>
    <t>Hermes Transportation LLC</t>
  </si>
  <si>
    <t>6332QH</t>
  </si>
  <si>
    <t>B11035</t>
  </si>
  <si>
    <t>WUZ503</t>
  </si>
  <si>
    <t>155794</t>
  </si>
  <si>
    <t>Hilton Head Limousine Co. Inc. DBA Hilton Head Paratransit NEMT</t>
  </si>
  <si>
    <t>3073MV</t>
  </si>
  <si>
    <t>A55533</t>
  </si>
  <si>
    <t>Hopewell Senior Day Care, Inc.</t>
  </si>
  <si>
    <t>TWS395</t>
  </si>
  <si>
    <t>142637</t>
  </si>
  <si>
    <t>P868848</t>
  </si>
  <si>
    <t>C05118</t>
  </si>
  <si>
    <t>iCare Transportation Services, LLC</t>
  </si>
  <si>
    <t>3940RL</t>
  </si>
  <si>
    <t>1639RP</t>
  </si>
  <si>
    <t>184098</t>
  </si>
  <si>
    <t>WDT605</t>
  </si>
  <si>
    <t>269037</t>
  </si>
  <si>
    <t>Integrity Transport LLC</t>
  </si>
  <si>
    <t>7027PA</t>
  </si>
  <si>
    <t>484408</t>
  </si>
  <si>
    <t>7026PA</t>
  </si>
  <si>
    <t>554796</t>
  </si>
  <si>
    <t>6568QN</t>
  </si>
  <si>
    <t>276830</t>
  </si>
  <si>
    <t>8345HY</t>
  </si>
  <si>
    <t>287723</t>
  </si>
  <si>
    <t>JDB245</t>
  </si>
  <si>
    <t>078914</t>
  </si>
  <si>
    <t>635AGQ</t>
  </si>
  <si>
    <t>099695</t>
  </si>
  <si>
    <t>1384QD</t>
  </si>
  <si>
    <t>758983</t>
  </si>
  <si>
    <t>239ANO</t>
  </si>
  <si>
    <t>J &amp; J Safe Medical Transportation LLC</t>
  </si>
  <si>
    <t>8261QT</t>
  </si>
  <si>
    <t>A96426</t>
  </si>
  <si>
    <t xml:space="preserve">J &amp; J Safe Medical Transportation LLC   </t>
  </si>
  <si>
    <t>VUI743</t>
  </si>
  <si>
    <t>B60066</t>
  </si>
  <si>
    <t>J Simmons Transportation, LLC</t>
  </si>
  <si>
    <t>VPL826</t>
  </si>
  <si>
    <t>677263</t>
  </si>
  <si>
    <t>VPL829</t>
  </si>
  <si>
    <t>723745</t>
  </si>
  <si>
    <t>VPL832</t>
  </si>
  <si>
    <t>251109</t>
  </si>
  <si>
    <t>WTT882</t>
  </si>
  <si>
    <t>A85959</t>
  </si>
  <si>
    <t>9311RR</t>
  </si>
  <si>
    <t>287903</t>
  </si>
  <si>
    <t>VPL827</t>
  </si>
  <si>
    <t>706463</t>
  </si>
  <si>
    <t xml:space="preserve">Jacobs Transportation Service, LLC </t>
  </si>
  <si>
    <t>SIQ975</t>
  </si>
  <si>
    <t>111368</t>
  </si>
  <si>
    <t>5394PN</t>
  </si>
  <si>
    <t>A95893</t>
  </si>
  <si>
    <t>Jamison Transportation Services, LLC</t>
  </si>
  <si>
    <t>6962RM</t>
  </si>
  <si>
    <t>456197</t>
  </si>
  <si>
    <t>MYS750</t>
  </si>
  <si>
    <t>271311</t>
  </si>
  <si>
    <t>RAA715</t>
  </si>
  <si>
    <t>B28369</t>
  </si>
  <si>
    <t>TXL983</t>
  </si>
  <si>
    <t>552969</t>
  </si>
  <si>
    <t>6769MN</t>
  </si>
  <si>
    <t>316414</t>
  </si>
  <si>
    <t>TIC689</t>
  </si>
  <si>
    <t>339782</t>
  </si>
  <si>
    <t>JaPa-Ed LLC</t>
  </si>
  <si>
    <t>TRZ380</t>
  </si>
  <si>
    <t>L07079</t>
  </si>
  <si>
    <t>John Johnson DBA Johnson Transportation</t>
  </si>
  <si>
    <t>TYH446</t>
  </si>
  <si>
    <t>632813</t>
  </si>
  <si>
    <t>Johnson  Transportation, LLC</t>
  </si>
  <si>
    <t>QBB407</t>
  </si>
  <si>
    <t>157140</t>
  </si>
  <si>
    <t>QVI421</t>
  </si>
  <si>
    <t>116444</t>
  </si>
  <si>
    <t>TUK296</t>
  </si>
  <si>
    <t>139052</t>
  </si>
  <si>
    <t>UYP761</t>
  </si>
  <si>
    <t>689717</t>
  </si>
  <si>
    <t>VCD692</t>
  </si>
  <si>
    <t>125314</t>
  </si>
  <si>
    <t>VXU898</t>
  </si>
  <si>
    <t>390007</t>
  </si>
  <si>
    <t>XKT723</t>
  </si>
  <si>
    <t>178014</t>
  </si>
  <si>
    <t>Johnson Transportation LLC</t>
  </si>
  <si>
    <t>Jordan Transportation LLC</t>
  </si>
  <si>
    <t>TDL780</t>
  </si>
  <si>
    <t>503020</t>
  </si>
  <si>
    <t>VTE169</t>
  </si>
  <si>
    <t>004556</t>
  </si>
  <si>
    <t>WPV260</t>
  </si>
  <si>
    <t>121165</t>
  </si>
  <si>
    <t>WPW686</t>
  </si>
  <si>
    <t>011044</t>
  </si>
  <si>
    <t>WWG146</t>
  </si>
  <si>
    <t>087030</t>
  </si>
  <si>
    <t xml:space="preserve">HONDA </t>
  </si>
  <si>
    <t>WWG277</t>
  </si>
  <si>
    <t>103846</t>
  </si>
  <si>
    <t>WWG278</t>
  </si>
  <si>
    <t>100236</t>
  </si>
  <si>
    <t>WYS633</t>
  </si>
  <si>
    <t>046215</t>
  </si>
  <si>
    <t>AN0315PB</t>
  </si>
  <si>
    <t>211360</t>
  </si>
  <si>
    <t>632AIC</t>
  </si>
  <si>
    <t>078377</t>
  </si>
  <si>
    <t>K W Transportation Logistic LLC</t>
  </si>
  <si>
    <t>4602NL</t>
  </si>
  <si>
    <t>7039MT</t>
  </si>
  <si>
    <t>063742</t>
  </si>
  <si>
    <t>RDN413</t>
  </si>
  <si>
    <t>204567</t>
  </si>
  <si>
    <t>SBP550</t>
  </si>
  <si>
    <t>541555</t>
  </si>
  <si>
    <t>UYP592</t>
  </si>
  <si>
    <t>630503</t>
  </si>
  <si>
    <t>UYP593</t>
  </si>
  <si>
    <t>294130</t>
  </si>
  <si>
    <t>VCD519</t>
  </si>
  <si>
    <t>051675</t>
  </si>
  <si>
    <t>VXU951</t>
  </si>
  <si>
    <t>420014</t>
  </si>
  <si>
    <t>WFS914</t>
  </si>
  <si>
    <t>296710</t>
  </si>
  <si>
    <t>WFS915</t>
  </si>
  <si>
    <t>511789</t>
  </si>
  <si>
    <t>WFS916</t>
  </si>
  <si>
    <t>166951</t>
  </si>
  <si>
    <t>WJV133</t>
  </si>
  <si>
    <t>112415</t>
  </si>
  <si>
    <t>TUK286</t>
  </si>
  <si>
    <t>405855</t>
  </si>
  <si>
    <t>WIP618</t>
  </si>
  <si>
    <t>258499</t>
  </si>
  <si>
    <t>888ABI</t>
  </si>
  <si>
    <t>678724</t>
  </si>
  <si>
    <t>XCH629</t>
  </si>
  <si>
    <t>750101</t>
  </si>
  <si>
    <t>VLH613</t>
  </si>
  <si>
    <t>8007C0</t>
  </si>
  <si>
    <t>KB Transportation Service</t>
  </si>
  <si>
    <t>740ACW</t>
  </si>
  <si>
    <t>144190</t>
  </si>
  <si>
    <t>Keep It Moving LLC</t>
  </si>
  <si>
    <t>2224RZ</t>
  </si>
  <si>
    <t>260545</t>
  </si>
  <si>
    <t>2300RZ</t>
  </si>
  <si>
    <t>A04877</t>
  </si>
  <si>
    <t>Keep Pushing Personal Care LLC</t>
  </si>
  <si>
    <t>8713QD</t>
  </si>
  <si>
    <t>A15892</t>
  </si>
  <si>
    <t>XGC918</t>
  </si>
  <si>
    <t>243108</t>
  </si>
  <si>
    <t>KershawHealth</t>
  </si>
  <si>
    <t>VBU719</t>
  </si>
  <si>
    <t>100434</t>
  </si>
  <si>
    <t>P824811</t>
  </si>
  <si>
    <t>C14965</t>
  </si>
  <si>
    <t>Knox Transportation and Logistics LLC</t>
  </si>
  <si>
    <t>P859724</t>
  </si>
  <si>
    <t>114852</t>
  </si>
  <si>
    <t>Lakeside Medical Responses, Inc.</t>
  </si>
  <si>
    <t>WAV618</t>
  </si>
  <si>
    <t>183761</t>
  </si>
  <si>
    <t>5225NG</t>
  </si>
  <si>
    <t>649506</t>
  </si>
  <si>
    <t>TGL364</t>
  </si>
  <si>
    <t>A76896</t>
  </si>
  <si>
    <t>UNT677</t>
  </si>
  <si>
    <t>A99026</t>
  </si>
  <si>
    <t>Lancaster County Council on Aging, Inc.</t>
  </si>
  <si>
    <t>RG24376</t>
  </si>
  <si>
    <t>C10974</t>
  </si>
  <si>
    <t>RG25212</t>
  </si>
  <si>
    <t>C49174</t>
  </si>
  <si>
    <t>RG25213</t>
  </si>
  <si>
    <t>A81807</t>
  </si>
  <si>
    <t>RG25214</t>
  </si>
  <si>
    <t>A81808</t>
  </si>
  <si>
    <t>RG25460</t>
  </si>
  <si>
    <t>C64210</t>
  </si>
  <si>
    <t>RG25461</t>
  </si>
  <si>
    <t>C64225</t>
  </si>
  <si>
    <t>RG25462</t>
  </si>
  <si>
    <t>C64288</t>
  </si>
  <si>
    <t>RG25463</t>
  </si>
  <si>
    <t>C64221</t>
  </si>
  <si>
    <t>RG25464</t>
  </si>
  <si>
    <t>C64222</t>
  </si>
  <si>
    <t>RG25907</t>
  </si>
  <si>
    <t>D20946</t>
  </si>
  <si>
    <t>RG26764</t>
  </si>
  <si>
    <t>B77679</t>
  </si>
  <si>
    <t>RG26768</t>
  </si>
  <si>
    <t>B77680</t>
  </si>
  <si>
    <t>RG26176</t>
  </si>
  <si>
    <t>C14416</t>
  </si>
  <si>
    <t>RG26766</t>
  </si>
  <si>
    <t>B77677</t>
  </si>
  <si>
    <t>RG26767</t>
  </si>
  <si>
    <t>B77678</t>
  </si>
  <si>
    <t>RG26765</t>
  </si>
  <si>
    <t>B77681</t>
  </si>
  <si>
    <t>RG26962</t>
  </si>
  <si>
    <t>C75097</t>
  </si>
  <si>
    <t>RG26956</t>
  </si>
  <si>
    <t>B86014</t>
  </si>
  <si>
    <t>RG27058</t>
  </si>
  <si>
    <t>A45404</t>
  </si>
  <si>
    <t>RG27292</t>
  </si>
  <si>
    <t>C68905</t>
  </si>
  <si>
    <t>RG27499</t>
  </si>
  <si>
    <t>A50345</t>
  </si>
  <si>
    <t xml:space="preserve">Lee Paige DBA Meduport </t>
  </si>
  <si>
    <t>RQD423</t>
  </si>
  <si>
    <t>173189</t>
  </si>
  <si>
    <t>TSC312</t>
  </si>
  <si>
    <t>314787</t>
  </si>
  <si>
    <t>QXV820</t>
  </si>
  <si>
    <t>325619</t>
  </si>
  <si>
    <t>QBB418</t>
  </si>
  <si>
    <t>540336</t>
  </si>
  <si>
    <t>TWE857</t>
  </si>
  <si>
    <t>809343</t>
  </si>
  <si>
    <t>TCX258</t>
  </si>
  <si>
    <t>145353</t>
  </si>
  <si>
    <t>VFE238</t>
  </si>
  <si>
    <t>404596</t>
  </si>
  <si>
    <t>VSQ247</t>
  </si>
  <si>
    <t>157177</t>
  </si>
  <si>
    <t>WJB892</t>
  </si>
  <si>
    <t>130698</t>
  </si>
  <si>
    <t>WFW925</t>
  </si>
  <si>
    <t>260134</t>
  </si>
  <si>
    <t>WGH540</t>
  </si>
  <si>
    <t>161166</t>
  </si>
  <si>
    <t>XBN488</t>
  </si>
  <si>
    <t>192816</t>
  </si>
  <si>
    <t>Legacy Transport Services, LLC</t>
  </si>
  <si>
    <t>TKL979</t>
  </si>
  <si>
    <t>266260</t>
  </si>
  <si>
    <t>TSA815</t>
  </si>
  <si>
    <t>374212</t>
  </si>
  <si>
    <t>UYZ110</t>
  </si>
  <si>
    <t>619615</t>
  </si>
  <si>
    <t>WUE362</t>
  </si>
  <si>
    <t>670791</t>
  </si>
  <si>
    <t>WLE144</t>
  </si>
  <si>
    <t>515394</t>
  </si>
  <si>
    <t>CHRISTLER</t>
  </si>
  <si>
    <t>WXP698</t>
  </si>
  <si>
    <t>541697</t>
  </si>
  <si>
    <t>XHB567</t>
  </si>
  <si>
    <t>746674</t>
  </si>
  <si>
    <t>Let's Go Transportation Service, LLC</t>
  </si>
  <si>
    <t>259894W</t>
  </si>
  <si>
    <t>286201</t>
  </si>
  <si>
    <t>TDB794</t>
  </si>
  <si>
    <t>301337</t>
  </si>
  <si>
    <t>TRM423</t>
  </si>
  <si>
    <t>376159</t>
  </si>
  <si>
    <t>UNI692</t>
  </si>
  <si>
    <t>525667</t>
  </si>
  <si>
    <t>199413W</t>
  </si>
  <si>
    <t>822153</t>
  </si>
  <si>
    <t>234985W</t>
  </si>
  <si>
    <t>037949</t>
  </si>
  <si>
    <t>203317W</t>
  </si>
  <si>
    <t>177199</t>
  </si>
  <si>
    <t>291853W</t>
  </si>
  <si>
    <t>245941</t>
  </si>
  <si>
    <t>TNP720</t>
  </si>
  <si>
    <t>369233</t>
  </si>
  <si>
    <t>UGL849</t>
  </si>
  <si>
    <t>380611</t>
  </si>
  <si>
    <t>SYY580</t>
  </si>
  <si>
    <t>548951</t>
  </si>
  <si>
    <t>UGL848</t>
  </si>
  <si>
    <t>565385</t>
  </si>
  <si>
    <t>284778W</t>
  </si>
  <si>
    <t>718625</t>
  </si>
  <si>
    <t>VIE722</t>
  </si>
  <si>
    <t>214535</t>
  </si>
  <si>
    <t>P829657</t>
  </si>
  <si>
    <t>303375</t>
  </si>
  <si>
    <t>VAB142</t>
  </si>
  <si>
    <t>137603</t>
  </si>
  <si>
    <t>UWA499</t>
  </si>
  <si>
    <t>800145</t>
  </si>
  <si>
    <t>220918W</t>
  </si>
  <si>
    <t>629933</t>
  </si>
  <si>
    <t>UTP644</t>
  </si>
  <si>
    <t>715420</t>
  </si>
  <si>
    <t>VGQ663</t>
  </si>
  <si>
    <t>210154</t>
  </si>
  <si>
    <t>XEI651</t>
  </si>
  <si>
    <t>384096</t>
  </si>
  <si>
    <t>WQR345</t>
  </si>
  <si>
    <t>398794</t>
  </si>
  <si>
    <t>765AFB</t>
  </si>
  <si>
    <t>188616</t>
  </si>
  <si>
    <t>766AFB</t>
  </si>
  <si>
    <t>538591</t>
  </si>
  <si>
    <t>5204RU</t>
  </si>
  <si>
    <t>105348</t>
  </si>
  <si>
    <t>Let's Ryde LLC</t>
  </si>
  <si>
    <t>6992PS</t>
  </si>
  <si>
    <t>296350</t>
  </si>
  <si>
    <t>PONTIAC</t>
  </si>
  <si>
    <t>4312RT</t>
  </si>
  <si>
    <t>573495</t>
  </si>
  <si>
    <t>7086SC</t>
  </si>
  <si>
    <t>LifeLine Ambulance, LLC</t>
  </si>
  <si>
    <t>1865NA</t>
  </si>
  <si>
    <t>NBJ483</t>
  </si>
  <si>
    <t>KRD443</t>
  </si>
  <si>
    <t>KII739</t>
  </si>
  <si>
    <t>1540LZ</t>
  </si>
  <si>
    <t>8930KK</t>
  </si>
  <si>
    <t>Line Leaders Logistics LLC</t>
  </si>
  <si>
    <t>VGY900</t>
  </si>
  <si>
    <t>310519</t>
  </si>
  <si>
    <t>1473RS</t>
  </si>
  <si>
    <t>151054</t>
  </si>
  <si>
    <t>Love and Care Transport LLC</t>
  </si>
  <si>
    <t>234828W</t>
  </si>
  <si>
    <t>Lucas &amp; Bryson Transportation, LLC</t>
  </si>
  <si>
    <t>7452RD</t>
  </si>
  <si>
    <t>193718</t>
  </si>
  <si>
    <t>TZF309</t>
  </si>
  <si>
    <t>239031</t>
  </si>
  <si>
    <t>XAW718</t>
  </si>
  <si>
    <t>254656</t>
  </si>
  <si>
    <t>UHV598</t>
  </si>
  <si>
    <t>TSP701</t>
  </si>
  <si>
    <t>1446SC</t>
  </si>
  <si>
    <t>331451</t>
  </si>
  <si>
    <t>424ASD</t>
  </si>
  <si>
    <t>Lyde's Transportation LLC</t>
  </si>
  <si>
    <t>VVF102</t>
  </si>
  <si>
    <t>017699</t>
  </si>
  <si>
    <t>VMA429</t>
  </si>
  <si>
    <t>155811</t>
  </si>
  <si>
    <t>RED799</t>
  </si>
  <si>
    <t>163281</t>
  </si>
  <si>
    <t>WGU273</t>
  </si>
  <si>
    <t>233184</t>
  </si>
  <si>
    <t>VVV885</t>
  </si>
  <si>
    <t>615047</t>
  </si>
  <si>
    <t>VVW738</t>
  </si>
  <si>
    <t>324850</t>
  </si>
  <si>
    <t>M.A.P. II Transport LLC</t>
  </si>
  <si>
    <t>QWN947</t>
  </si>
  <si>
    <t>A96355</t>
  </si>
  <si>
    <t>1999RN</t>
  </si>
  <si>
    <t>A45069</t>
  </si>
  <si>
    <t>TIF304</t>
  </si>
  <si>
    <t>A33525</t>
  </si>
  <si>
    <t>VDD977</t>
  </si>
  <si>
    <t>A96351</t>
  </si>
  <si>
    <t>797AGR</t>
  </si>
  <si>
    <t>A50540</t>
  </si>
  <si>
    <t>M.J.S. Transportation Service, LLC</t>
  </si>
  <si>
    <t>NQC780</t>
  </si>
  <si>
    <t>260290</t>
  </si>
  <si>
    <t>PDA764</t>
  </si>
  <si>
    <t>150774</t>
  </si>
  <si>
    <t>WUF230</t>
  </si>
  <si>
    <t>783928</t>
  </si>
  <si>
    <t>WUF229</t>
  </si>
  <si>
    <t>156940</t>
  </si>
  <si>
    <t>M2M Transport, LLC</t>
  </si>
  <si>
    <t>WKS197</t>
  </si>
  <si>
    <t>217252</t>
  </si>
  <si>
    <t>Major Motion LLC</t>
  </si>
  <si>
    <t>VVS646</t>
  </si>
  <si>
    <t>135808</t>
  </si>
  <si>
    <t>Mantis Transport of SC, LLC</t>
  </si>
  <si>
    <t>RTN567</t>
  </si>
  <si>
    <t>825247</t>
  </si>
  <si>
    <t>TSE970</t>
  </si>
  <si>
    <t>170582</t>
  </si>
  <si>
    <t>WMU429</t>
  </si>
  <si>
    <t>A22590</t>
  </si>
  <si>
    <t>733AHX</t>
  </si>
  <si>
    <t>798072</t>
  </si>
  <si>
    <t>MasterCare of South Carolina, LLC</t>
  </si>
  <si>
    <t>NVC395</t>
  </si>
  <si>
    <t>B05682</t>
  </si>
  <si>
    <t>PDY392</t>
  </si>
  <si>
    <t>490418</t>
  </si>
  <si>
    <t>PKW197</t>
  </si>
  <si>
    <t>553113</t>
  </si>
  <si>
    <t>PVX216</t>
  </si>
  <si>
    <t>434175</t>
  </si>
  <si>
    <t>PWC569</t>
  </si>
  <si>
    <t>536021</t>
  </si>
  <si>
    <t>QDJ436</t>
  </si>
  <si>
    <t>B03283</t>
  </si>
  <si>
    <t>QYC107</t>
  </si>
  <si>
    <t>014672</t>
  </si>
  <si>
    <t>RAR593</t>
  </si>
  <si>
    <t>018248</t>
  </si>
  <si>
    <t>RAR594</t>
  </si>
  <si>
    <t>039066</t>
  </si>
  <si>
    <t>7567MX</t>
  </si>
  <si>
    <t>588290</t>
  </si>
  <si>
    <t>RRW192</t>
  </si>
  <si>
    <t>042298</t>
  </si>
  <si>
    <t>7103NE</t>
  </si>
  <si>
    <t>A41145</t>
  </si>
  <si>
    <t>7102NE</t>
  </si>
  <si>
    <t>B42885</t>
  </si>
  <si>
    <t>7423NE</t>
  </si>
  <si>
    <t>174582</t>
  </si>
  <si>
    <t>1294NJ</t>
  </si>
  <si>
    <t>A89071</t>
  </si>
  <si>
    <t>8638NZ</t>
  </si>
  <si>
    <t>269399</t>
  </si>
  <si>
    <t xml:space="preserve">CHEVROLET </t>
  </si>
  <si>
    <t>UDT912</t>
  </si>
  <si>
    <t>A34315</t>
  </si>
  <si>
    <t>9917QA</t>
  </si>
  <si>
    <t>B03290</t>
  </si>
  <si>
    <t>1642QM</t>
  </si>
  <si>
    <t>A34309</t>
  </si>
  <si>
    <t>1641QM</t>
  </si>
  <si>
    <t>A72644</t>
  </si>
  <si>
    <t>1643QM</t>
  </si>
  <si>
    <t>A13195</t>
  </si>
  <si>
    <t>YAY326</t>
  </si>
  <si>
    <t>A05068</t>
  </si>
  <si>
    <t>YAY327</t>
  </si>
  <si>
    <t>A74540</t>
  </si>
  <si>
    <t>XMJ583</t>
  </si>
  <si>
    <t>A05074</t>
  </si>
  <si>
    <t>McCormick County Senior Center DBA Talmadge Tours and Travel</t>
  </si>
  <si>
    <t>RG16681</t>
  </si>
  <si>
    <t>213286</t>
  </si>
  <si>
    <t>RG21684</t>
  </si>
  <si>
    <t>379193</t>
  </si>
  <si>
    <t>RG25324</t>
  </si>
  <si>
    <t>A76601</t>
  </si>
  <si>
    <t>RG25341</t>
  </si>
  <si>
    <t>B21813</t>
  </si>
  <si>
    <t>RG25496</t>
  </si>
  <si>
    <t>B48192</t>
  </si>
  <si>
    <t>RG25598</t>
  </si>
  <si>
    <t>A24501</t>
  </si>
  <si>
    <t>RG25605</t>
  </si>
  <si>
    <t>C68395</t>
  </si>
  <si>
    <t>RG25606</t>
  </si>
  <si>
    <t>C68409</t>
  </si>
  <si>
    <t>RG25611</t>
  </si>
  <si>
    <t>C68396</t>
  </si>
  <si>
    <t>RG25612</t>
  </si>
  <si>
    <t>C68397</t>
  </si>
  <si>
    <t>RG25680</t>
  </si>
  <si>
    <t>828757</t>
  </si>
  <si>
    <t>RG25814</t>
  </si>
  <si>
    <t>C77796</t>
  </si>
  <si>
    <t>RG26746</t>
  </si>
  <si>
    <t>B72857</t>
  </si>
  <si>
    <t>RG27442</t>
  </si>
  <si>
    <t>A26725</t>
  </si>
  <si>
    <t>RG27445</t>
  </si>
  <si>
    <t>A26728</t>
  </si>
  <si>
    <t>RG23581</t>
  </si>
  <si>
    <t>B32786</t>
  </si>
  <si>
    <t>RG27443</t>
  </si>
  <si>
    <t>A26730</t>
  </si>
  <si>
    <t>RG27444</t>
  </si>
  <si>
    <t>A26727</t>
  </si>
  <si>
    <t>Mcknight &amp; Rosenthal LLC</t>
  </si>
  <si>
    <t>QDG567</t>
  </si>
  <si>
    <t>CHEVEROLET</t>
  </si>
  <si>
    <t>McNair Logistics LLC</t>
  </si>
  <si>
    <t>6281SC</t>
  </si>
  <si>
    <t>MedShore Ambulance Service, Inc.</t>
  </si>
  <si>
    <t>RC11283</t>
  </si>
  <si>
    <t>B43623</t>
  </si>
  <si>
    <t>RC11216</t>
  </si>
  <si>
    <t>A33333</t>
  </si>
  <si>
    <t>RC11406</t>
  </si>
  <si>
    <t>A88407</t>
  </si>
  <si>
    <t>MedTran Express, LLC</t>
  </si>
  <si>
    <t>UIJ697</t>
  </si>
  <si>
    <t>387454</t>
  </si>
  <si>
    <t>PTC818</t>
  </si>
  <si>
    <t>321994</t>
  </si>
  <si>
    <t>TKZ770</t>
  </si>
  <si>
    <t>292090</t>
  </si>
  <si>
    <t>QJB809</t>
  </si>
  <si>
    <t>419981</t>
  </si>
  <si>
    <t>TRZ788</t>
  </si>
  <si>
    <t>683323</t>
  </si>
  <si>
    <t>REI527</t>
  </si>
  <si>
    <t>292152</t>
  </si>
  <si>
    <t>9292NJ</t>
  </si>
  <si>
    <t>B45941</t>
  </si>
  <si>
    <t>QJB810</t>
  </si>
  <si>
    <t>292961</t>
  </si>
  <si>
    <t>WKF593</t>
  </si>
  <si>
    <t>380396</t>
  </si>
  <si>
    <t>REI526</t>
  </si>
  <si>
    <t>386041</t>
  </si>
  <si>
    <t>9290NJ</t>
  </si>
  <si>
    <t>419986</t>
  </si>
  <si>
    <t>TKZ771</t>
  </si>
  <si>
    <t>292138</t>
  </si>
  <si>
    <t>WLS788</t>
  </si>
  <si>
    <t>A11734</t>
  </si>
  <si>
    <t>1276RJ</t>
  </si>
  <si>
    <t>860198</t>
  </si>
  <si>
    <t>MedTrust Medical Transport, LLC</t>
  </si>
  <si>
    <t>P658103</t>
  </si>
  <si>
    <t>B15250</t>
  </si>
  <si>
    <t>NNN914</t>
  </si>
  <si>
    <t>718350</t>
  </si>
  <si>
    <t>P675792</t>
  </si>
  <si>
    <t>A18831</t>
  </si>
  <si>
    <t>P675793</t>
  </si>
  <si>
    <t>B45702</t>
  </si>
  <si>
    <t>NLE344</t>
  </si>
  <si>
    <t>649543</t>
  </si>
  <si>
    <t>P825945</t>
  </si>
  <si>
    <t>540245</t>
  </si>
  <si>
    <t>7600KK</t>
  </si>
  <si>
    <t>382598</t>
  </si>
  <si>
    <t>P669705</t>
  </si>
  <si>
    <t>A16147</t>
  </si>
  <si>
    <t>P867780</t>
  </si>
  <si>
    <t>535927</t>
  </si>
  <si>
    <t>PBV363</t>
  </si>
  <si>
    <t>853417</t>
  </si>
  <si>
    <t xml:space="preserve">MELVA'S DAYCARE, INC. DBA Lake City Community Care Center </t>
  </si>
  <si>
    <t>WHT943</t>
  </si>
  <si>
    <t>A94865</t>
  </si>
  <si>
    <t>XFD143</t>
  </si>
  <si>
    <t>065362</t>
  </si>
  <si>
    <t xml:space="preserve">MELVA'S DAYCARE, INC. DBA Lake City Community Care Center   </t>
  </si>
  <si>
    <t>VXN917</t>
  </si>
  <si>
    <t>207408</t>
  </si>
  <si>
    <t>UIK428</t>
  </si>
  <si>
    <t>186670</t>
  </si>
  <si>
    <t>VXN384</t>
  </si>
  <si>
    <t>242656</t>
  </si>
  <si>
    <t>Merit Transit LLC</t>
  </si>
  <si>
    <t>TMR319</t>
  </si>
  <si>
    <t>B72478</t>
  </si>
  <si>
    <t>SIH736</t>
  </si>
  <si>
    <t>B72477</t>
  </si>
  <si>
    <t>RPK613</t>
  </si>
  <si>
    <t>B60975</t>
  </si>
  <si>
    <t>WIB870</t>
  </si>
  <si>
    <t>100493</t>
  </si>
  <si>
    <t>TTY993</t>
  </si>
  <si>
    <t>453156</t>
  </si>
  <si>
    <t>Meyer Center for Special Children</t>
  </si>
  <si>
    <t>BU29880</t>
  </si>
  <si>
    <t>113634</t>
  </si>
  <si>
    <t>BU29877</t>
  </si>
  <si>
    <t>176282</t>
  </si>
  <si>
    <t>BU29878</t>
  </si>
  <si>
    <t>177057</t>
  </si>
  <si>
    <t>BU29879</t>
  </si>
  <si>
    <t>115306</t>
  </si>
  <si>
    <t>BU28607</t>
  </si>
  <si>
    <t>229019</t>
  </si>
  <si>
    <t>Mokiorain Transport LLC</t>
  </si>
  <si>
    <t>XBV317</t>
  </si>
  <si>
    <t>A55420</t>
  </si>
  <si>
    <t>Mother DeVeaux Adult Daycare</t>
  </si>
  <si>
    <t>WWY388</t>
  </si>
  <si>
    <t>MXM Investments, LLC</t>
  </si>
  <si>
    <t>VBU882</t>
  </si>
  <si>
    <t>PUD868</t>
  </si>
  <si>
    <t>300598</t>
  </si>
  <si>
    <t>HYUNDIA</t>
  </si>
  <si>
    <t>119ABG</t>
  </si>
  <si>
    <t>626353</t>
  </si>
  <si>
    <t>My Transport Care, LLC</t>
  </si>
  <si>
    <t>RAD1685</t>
  </si>
  <si>
    <t>440159</t>
  </si>
  <si>
    <t>SGP189</t>
  </si>
  <si>
    <t>307025</t>
  </si>
  <si>
    <t>SQK427</t>
  </si>
  <si>
    <t>136635</t>
  </si>
  <si>
    <t>TLN507</t>
  </si>
  <si>
    <t>230281</t>
  </si>
  <si>
    <t>VUK801</t>
  </si>
  <si>
    <t>769115</t>
  </si>
  <si>
    <t>WQF179</t>
  </si>
  <si>
    <t>513790</t>
  </si>
  <si>
    <t>WSL593</t>
  </si>
  <si>
    <t>622898</t>
  </si>
  <si>
    <t>XEP438</t>
  </si>
  <si>
    <t>727508</t>
  </si>
  <si>
    <t>XID420</t>
  </si>
  <si>
    <t>443202</t>
  </si>
  <si>
    <t>XMG224</t>
  </si>
  <si>
    <t>208723</t>
  </si>
  <si>
    <t>33347KF</t>
  </si>
  <si>
    <t>019990</t>
  </si>
  <si>
    <t>657201</t>
  </si>
  <si>
    <t>339AGA</t>
  </si>
  <si>
    <t>MyPalmetto EMS LLC</t>
  </si>
  <si>
    <t>VFD231</t>
  </si>
  <si>
    <t>7387RJ</t>
  </si>
  <si>
    <t>069512</t>
  </si>
  <si>
    <t>MyRide SC LLC</t>
  </si>
  <si>
    <t>WEE729</t>
  </si>
  <si>
    <t>261946</t>
  </si>
  <si>
    <t>VEZ346</t>
  </si>
  <si>
    <t>731222</t>
  </si>
  <si>
    <t>VJK464</t>
  </si>
  <si>
    <t>772603</t>
  </si>
  <si>
    <t>WDN840</t>
  </si>
  <si>
    <t>B14670</t>
  </si>
  <si>
    <t>WEE849</t>
  </si>
  <si>
    <t>641995</t>
  </si>
  <si>
    <t>WUQ606</t>
  </si>
  <si>
    <t>A98254</t>
  </si>
  <si>
    <t>VEZ347</t>
  </si>
  <si>
    <t>633219</t>
  </si>
  <si>
    <t>VEZ351</t>
  </si>
  <si>
    <t>315867</t>
  </si>
  <si>
    <t>VEZ342</t>
  </si>
  <si>
    <t>342310</t>
  </si>
  <si>
    <t>VEZ343</t>
  </si>
  <si>
    <t>349936</t>
  </si>
  <si>
    <t>VJK466</t>
  </si>
  <si>
    <t>628301</t>
  </si>
  <si>
    <t>VJK465</t>
  </si>
  <si>
    <t>611974</t>
  </si>
  <si>
    <t>WBI427</t>
  </si>
  <si>
    <t>290111</t>
  </si>
  <si>
    <t>WLU975</t>
  </si>
  <si>
    <t>563325</t>
  </si>
  <si>
    <t>WLU649</t>
  </si>
  <si>
    <t>392222</t>
  </si>
  <si>
    <t>WLU976</t>
  </si>
  <si>
    <t>186875</t>
  </si>
  <si>
    <t>Neighbor to Neighbor Transport Services, LLC</t>
  </si>
  <si>
    <t>VBF684</t>
  </si>
  <si>
    <t>169909</t>
  </si>
  <si>
    <t>ULW220</t>
  </si>
  <si>
    <t>171268</t>
  </si>
  <si>
    <t>1035QD</t>
  </si>
  <si>
    <t>227159</t>
  </si>
  <si>
    <t>WPY336</t>
  </si>
  <si>
    <t>000572</t>
  </si>
  <si>
    <t>WSS281</t>
  </si>
  <si>
    <t>275426</t>
  </si>
  <si>
    <t>VGZ544</t>
  </si>
  <si>
    <t>063106</t>
  </si>
  <si>
    <t>5407QW</t>
  </si>
  <si>
    <t>825110</t>
  </si>
  <si>
    <t>NQQ18</t>
  </si>
  <si>
    <t>168143</t>
  </si>
  <si>
    <t>New Hope Transport Services, LLC</t>
  </si>
  <si>
    <t>VUX228</t>
  </si>
  <si>
    <t>264323</t>
  </si>
  <si>
    <t>WLW600</t>
  </si>
  <si>
    <t>222170</t>
  </si>
  <si>
    <t>XBR856</t>
  </si>
  <si>
    <t>437256</t>
  </si>
  <si>
    <t>GMT378</t>
  </si>
  <si>
    <t>382510</t>
  </si>
  <si>
    <t>299745W</t>
  </si>
  <si>
    <t>297406</t>
  </si>
  <si>
    <t>WSY876</t>
  </si>
  <si>
    <t>709293</t>
  </si>
  <si>
    <t>9831RH</t>
  </si>
  <si>
    <t>067627</t>
  </si>
  <si>
    <t>298668W</t>
  </si>
  <si>
    <t>010584</t>
  </si>
  <si>
    <t>WZW714</t>
  </si>
  <si>
    <t>108588</t>
  </si>
  <si>
    <t>BU35372</t>
  </si>
  <si>
    <t>A25612</t>
  </si>
  <si>
    <t>WZW786</t>
  </si>
  <si>
    <t>757445</t>
  </si>
  <si>
    <t>728AEY</t>
  </si>
  <si>
    <t>536135</t>
  </si>
  <si>
    <t>M0115NA</t>
  </si>
  <si>
    <t>026222</t>
  </si>
  <si>
    <t>204AGX</t>
  </si>
  <si>
    <t>111042</t>
  </si>
  <si>
    <t>800AGX</t>
  </si>
  <si>
    <t>594035</t>
  </si>
  <si>
    <t>725AGX</t>
  </si>
  <si>
    <t>061274</t>
  </si>
  <si>
    <t>Newberry County Council on Aging</t>
  </si>
  <si>
    <t>CG89571</t>
  </si>
  <si>
    <t>CG89570</t>
  </si>
  <si>
    <t>CG80700</t>
  </si>
  <si>
    <t>642658</t>
  </si>
  <si>
    <t>CG78931</t>
  </si>
  <si>
    <t>190718</t>
  </si>
  <si>
    <t>RG25692</t>
  </si>
  <si>
    <t>531243</t>
  </si>
  <si>
    <t>CG85508</t>
  </si>
  <si>
    <t>605151</t>
  </si>
  <si>
    <t>CG85507</t>
  </si>
  <si>
    <t>605152</t>
  </si>
  <si>
    <t>RG22596</t>
  </si>
  <si>
    <t>A20784</t>
  </si>
  <si>
    <t>RG25834</t>
  </si>
  <si>
    <t>A52914</t>
  </si>
  <si>
    <t>RG25835</t>
  </si>
  <si>
    <t>A52915</t>
  </si>
  <si>
    <t>RG25743</t>
  </si>
  <si>
    <t>A69267</t>
  </si>
  <si>
    <t>RG24812</t>
  </si>
  <si>
    <t>A96211</t>
  </si>
  <si>
    <t>RG23825</t>
  </si>
  <si>
    <t>B10436</t>
  </si>
  <si>
    <t>RG26155</t>
  </si>
  <si>
    <t>B47373</t>
  </si>
  <si>
    <t>RG26735</t>
  </si>
  <si>
    <t>B85362</t>
  </si>
  <si>
    <t>RG26736</t>
  </si>
  <si>
    <t>B85363</t>
  </si>
  <si>
    <t>RG26813</t>
  </si>
  <si>
    <t>B86012</t>
  </si>
  <si>
    <t>RG26470</t>
  </si>
  <si>
    <t>C39112</t>
  </si>
  <si>
    <t>CG2525A</t>
  </si>
  <si>
    <t>398429</t>
  </si>
  <si>
    <t>RG25639</t>
  </si>
  <si>
    <t>C01746</t>
  </si>
  <si>
    <t>RG24955</t>
  </si>
  <si>
    <t>C06754</t>
  </si>
  <si>
    <t>RG26081</t>
  </si>
  <si>
    <t>C04666</t>
  </si>
  <si>
    <t>Nice &amp; Clean Transportation LLC</t>
  </si>
  <si>
    <t>8477QX</t>
  </si>
  <si>
    <t>Nolan Adult Day Care Inc.</t>
  </si>
  <si>
    <t>664ORB</t>
  </si>
  <si>
    <t>513418</t>
  </si>
  <si>
    <t>Nora's Caring Companions Adult Day Care Center, LLC</t>
  </si>
  <si>
    <t>3022RD</t>
  </si>
  <si>
    <t>A21767</t>
  </si>
  <si>
    <t>VVF213</t>
  </si>
  <si>
    <t>A61591</t>
  </si>
  <si>
    <t>Nouveau Transportation Company, LLC</t>
  </si>
  <si>
    <t>1422LK</t>
  </si>
  <si>
    <t>134401</t>
  </si>
  <si>
    <t>3736PE</t>
  </si>
  <si>
    <t>510747</t>
  </si>
  <si>
    <t>Olaniyan, LLC DBA Tucker's Adult Health Day Care</t>
  </si>
  <si>
    <t>WMZ612</t>
  </si>
  <si>
    <t>021575</t>
  </si>
  <si>
    <t>WMZ611</t>
  </si>
  <si>
    <t>UXD808</t>
  </si>
  <si>
    <t>082982</t>
  </si>
  <si>
    <t>VAX762</t>
  </si>
  <si>
    <t>151072</t>
  </si>
  <si>
    <t>UAP234</t>
  </si>
  <si>
    <t>435396</t>
  </si>
  <si>
    <t>TVW826</t>
  </si>
  <si>
    <t>553649</t>
  </si>
  <si>
    <t>XAA609</t>
  </si>
  <si>
    <t>A76629</t>
  </si>
  <si>
    <t>BU33702</t>
  </si>
  <si>
    <t>C24230</t>
  </si>
  <si>
    <t>BU33703</t>
  </si>
  <si>
    <t>C01408</t>
  </si>
  <si>
    <t>VSR295</t>
  </si>
  <si>
    <t>906215</t>
  </si>
  <si>
    <t>One Carolina Transit, LLC</t>
  </si>
  <si>
    <t>WKZ730</t>
  </si>
  <si>
    <t>287401</t>
  </si>
  <si>
    <t>WSY645</t>
  </si>
  <si>
    <t>312672</t>
  </si>
  <si>
    <t>WVE602</t>
  </si>
  <si>
    <t>646735</t>
  </si>
  <si>
    <t>WVF258</t>
  </si>
  <si>
    <t>124738</t>
  </si>
  <si>
    <t>WXU736</t>
  </si>
  <si>
    <t>211106</t>
  </si>
  <si>
    <t>XGG117</t>
  </si>
  <si>
    <t>163613</t>
  </si>
  <si>
    <t>XHZ420</t>
  </si>
  <si>
    <t>024560</t>
  </si>
  <si>
    <t>5398QP</t>
  </si>
  <si>
    <t>376495</t>
  </si>
  <si>
    <t>596AAD</t>
  </si>
  <si>
    <t>136244</t>
  </si>
  <si>
    <t>9752PY</t>
  </si>
  <si>
    <t>108926</t>
  </si>
  <si>
    <t>9914QD</t>
  </si>
  <si>
    <t>603129</t>
  </si>
  <si>
    <t>175AAS</t>
  </si>
  <si>
    <t>UIA535</t>
  </si>
  <si>
    <t>C46760</t>
  </si>
  <si>
    <t>VDE483</t>
  </si>
  <si>
    <t>290298</t>
  </si>
  <si>
    <t>VDE484</t>
  </si>
  <si>
    <t>503122</t>
  </si>
  <si>
    <t>VLI240</t>
  </si>
  <si>
    <t>A07628</t>
  </si>
  <si>
    <t>VXN135</t>
  </si>
  <si>
    <t>043181</t>
  </si>
  <si>
    <t>WAK517</t>
  </si>
  <si>
    <t>106053</t>
  </si>
  <si>
    <t>WAY400</t>
  </si>
  <si>
    <t>296854</t>
  </si>
  <si>
    <t>WFD6966</t>
  </si>
  <si>
    <t>584830</t>
  </si>
  <si>
    <t>WKC377</t>
  </si>
  <si>
    <t>C60588</t>
  </si>
  <si>
    <t>AW0321HA</t>
  </si>
  <si>
    <t>013484</t>
  </si>
  <si>
    <t>700ABW</t>
  </si>
  <si>
    <t>674369</t>
  </si>
  <si>
    <t>290AKD</t>
  </si>
  <si>
    <t>645188</t>
  </si>
  <si>
    <t>289AKD</t>
  </si>
  <si>
    <t>415254</t>
  </si>
  <si>
    <t>299AKX</t>
  </si>
  <si>
    <t>672344</t>
  </si>
  <si>
    <t>877AKD</t>
  </si>
  <si>
    <t>048439</t>
  </si>
  <si>
    <t>Optimum Transportation LLC</t>
  </si>
  <si>
    <t>9935PG</t>
  </si>
  <si>
    <t>380640</t>
  </si>
  <si>
    <t>XMR140</t>
  </si>
  <si>
    <t>532792</t>
  </si>
  <si>
    <t>8890PH</t>
  </si>
  <si>
    <t>548861</t>
  </si>
  <si>
    <t>Opulence Transportation LLC</t>
  </si>
  <si>
    <t>WBF547</t>
  </si>
  <si>
    <t>B50700</t>
  </si>
  <si>
    <t>Palmetto Medical Transportation, LLC DBA Crescent Ambulance</t>
  </si>
  <si>
    <t>P642523</t>
  </si>
  <si>
    <t>A20732</t>
  </si>
  <si>
    <t>1803SA</t>
  </si>
  <si>
    <t>Palmetto State Medical Transport LLC</t>
  </si>
  <si>
    <t>WCL960</t>
  </si>
  <si>
    <t>619142</t>
  </si>
  <si>
    <t>Palmetto Transport Systems, LLC</t>
  </si>
  <si>
    <t>SCU361</t>
  </si>
  <si>
    <t>A04248</t>
  </si>
  <si>
    <t>Peace of Mind Transportation LLC</t>
  </si>
  <si>
    <t>VT64308</t>
  </si>
  <si>
    <t>145599</t>
  </si>
  <si>
    <t>HV21104</t>
  </si>
  <si>
    <t>309878</t>
  </si>
  <si>
    <t>Penchant Home Care Services, Inc.</t>
  </si>
  <si>
    <t>9848RA</t>
  </si>
  <si>
    <t>287736</t>
  </si>
  <si>
    <t>9847RA</t>
  </si>
  <si>
    <t>254878</t>
  </si>
  <si>
    <t>TSR751</t>
  </si>
  <si>
    <t>B32233</t>
  </si>
  <si>
    <t>Personal Care, Inc.</t>
  </si>
  <si>
    <t>XFZ527</t>
  </si>
  <si>
    <t>B15590</t>
  </si>
  <si>
    <t>VKL611</t>
  </si>
  <si>
    <t>B24356</t>
  </si>
  <si>
    <t>PJW785</t>
  </si>
  <si>
    <t>052018</t>
  </si>
  <si>
    <t>VEI295</t>
  </si>
  <si>
    <t>A26550</t>
  </si>
  <si>
    <t>VEV469</t>
  </si>
  <si>
    <t>A38799</t>
  </si>
  <si>
    <t>VEV468</t>
  </si>
  <si>
    <t>A38808</t>
  </si>
  <si>
    <t>QCE866</t>
  </si>
  <si>
    <t>A20905</t>
  </si>
  <si>
    <t>RPY510</t>
  </si>
  <si>
    <t>119060</t>
  </si>
  <si>
    <t>TNP929</t>
  </si>
  <si>
    <t>B31135</t>
  </si>
  <si>
    <t>JFD738</t>
  </si>
  <si>
    <t>A78485</t>
  </si>
  <si>
    <t>JFD739</t>
  </si>
  <si>
    <t>A78486</t>
  </si>
  <si>
    <t>RVP122</t>
  </si>
  <si>
    <t>A35574</t>
  </si>
  <si>
    <t>SZT687</t>
  </si>
  <si>
    <t>B11411</t>
  </si>
  <si>
    <t>P679631</t>
  </si>
  <si>
    <t>A26356</t>
  </si>
  <si>
    <t>WQR390</t>
  </si>
  <si>
    <t>A72946</t>
  </si>
  <si>
    <t>WQR391</t>
  </si>
  <si>
    <t>A52326</t>
  </si>
  <si>
    <t>Piedmont Agency on Aging, Inc.</t>
  </si>
  <si>
    <t>3466JL</t>
  </si>
  <si>
    <t>260867</t>
  </si>
  <si>
    <t>UZL269</t>
  </si>
  <si>
    <t>420009</t>
  </si>
  <si>
    <t>5XU576</t>
  </si>
  <si>
    <t>A38152</t>
  </si>
  <si>
    <t>LZY942</t>
  </si>
  <si>
    <t>261455</t>
  </si>
  <si>
    <t>BU28258</t>
  </si>
  <si>
    <t>A62727</t>
  </si>
  <si>
    <t>BU29969</t>
  </si>
  <si>
    <t>A73204</t>
  </si>
  <si>
    <t>BU33243</t>
  </si>
  <si>
    <t>C26159</t>
  </si>
  <si>
    <t>KUR481</t>
  </si>
  <si>
    <t>B00150</t>
  </si>
  <si>
    <t>KUR482</t>
  </si>
  <si>
    <t>A02552</t>
  </si>
  <si>
    <t>BU27562</t>
  </si>
  <si>
    <t>C30846</t>
  </si>
  <si>
    <t>BU32637</t>
  </si>
  <si>
    <t>C14385</t>
  </si>
  <si>
    <t>BU31922</t>
  </si>
  <si>
    <t>C63995</t>
  </si>
  <si>
    <t>BU33806</t>
  </si>
  <si>
    <t>C75195</t>
  </si>
  <si>
    <t>BU30108</t>
  </si>
  <si>
    <t>A62840</t>
  </si>
  <si>
    <t>BU31819</t>
  </si>
  <si>
    <t>C63994</t>
  </si>
  <si>
    <t>BU32636</t>
  </si>
  <si>
    <t>C11827</t>
  </si>
  <si>
    <t>WEU925</t>
  </si>
  <si>
    <t>A60904</t>
  </si>
  <si>
    <t>Platinum Transportation Services, LLC DBA Platinum Express Transport</t>
  </si>
  <si>
    <t>RAX882</t>
  </si>
  <si>
    <t>123501</t>
  </si>
  <si>
    <t>792AAF</t>
  </si>
  <si>
    <t>661724</t>
  </si>
  <si>
    <t>XMM534</t>
  </si>
  <si>
    <t>343646</t>
  </si>
  <si>
    <t>SFJ498</t>
  </si>
  <si>
    <t>607445</t>
  </si>
  <si>
    <t>WED909</t>
  </si>
  <si>
    <t>320560</t>
  </si>
  <si>
    <t>WED908</t>
  </si>
  <si>
    <t>251268</t>
  </si>
  <si>
    <t>XLF741</t>
  </si>
  <si>
    <t>721900</t>
  </si>
  <si>
    <t>Port City Ambulance Service, LLC</t>
  </si>
  <si>
    <t>P835324</t>
  </si>
  <si>
    <t>B36225</t>
  </si>
  <si>
    <t>P857367</t>
  </si>
  <si>
    <t>A29925</t>
  </si>
  <si>
    <t>P873947</t>
  </si>
  <si>
    <t>568477</t>
  </si>
  <si>
    <t>P873946</t>
  </si>
  <si>
    <t>A39216</t>
  </si>
  <si>
    <t>Precious Adult Day Care Inc.</t>
  </si>
  <si>
    <t>2356RC</t>
  </si>
  <si>
    <t>567732</t>
  </si>
  <si>
    <t>WUG623</t>
  </si>
  <si>
    <t>066226</t>
  </si>
  <si>
    <t>XEJ775</t>
  </si>
  <si>
    <t>041025</t>
  </si>
  <si>
    <t>303991W</t>
  </si>
  <si>
    <t>A60694</t>
  </si>
  <si>
    <t>XHM942</t>
  </si>
  <si>
    <t>871579</t>
  </si>
  <si>
    <t>226274W</t>
  </si>
  <si>
    <t>B57122</t>
  </si>
  <si>
    <t>VRD812</t>
  </si>
  <si>
    <t>231097</t>
  </si>
  <si>
    <t>VRD813</t>
  </si>
  <si>
    <t>008905</t>
  </si>
  <si>
    <t>743ADG</t>
  </si>
  <si>
    <t>132851</t>
  </si>
  <si>
    <t>Precious Treasures, LLC</t>
  </si>
  <si>
    <t>8373QY</t>
  </si>
  <si>
    <t>B90919</t>
  </si>
  <si>
    <t>Professional Med Transport Services LLC</t>
  </si>
  <si>
    <t>VXE885</t>
  </si>
  <si>
    <t>828778</t>
  </si>
  <si>
    <t>Project HOPE Foundation, Inc.</t>
  </si>
  <si>
    <t>BU33361</t>
  </si>
  <si>
    <t>154356</t>
  </si>
  <si>
    <t>Purvis Services, LLC</t>
  </si>
  <si>
    <t>WGU650</t>
  </si>
  <si>
    <t>543122</t>
  </si>
  <si>
    <t>WYQ818</t>
  </si>
  <si>
    <t>104131</t>
  </si>
  <si>
    <t>TVP379</t>
  </si>
  <si>
    <t>286621</t>
  </si>
  <si>
    <t>BLX457</t>
  </si>
  <si>
    <t>183188</t>
  </si>
  <si>
    <t>654ARK</t>
  </si>
  <si>
    <t>Quality Care Transportation, LLC</t>
  </si>
  <si>
    <t>NBA562</t>
  </si>
  <si>
    <t>118352</t>
  </si>
  <si>
    <t>NBZ899</t>
  </si>
  <si>
    <t>157350</t>
  </si>
  <si>
    <t>Quick Start Transportation LLC</t>
  </si>
  <si>
    <t>8687PW</t>
  </si>
  <si>
    <t>9520MZ</t>
  </si>
  <si>
    <t>503618</t>
  </si>
  <si>
    <t>RBS Transportation, LLC</t>
  </si>
  <si>
    <t>QNC969</t>
  </si>
  <si>
    <t>192428</t>
  </si>
  <si>
    <t>PNM759</t>
  </si>
  <si>
    <t>A12845</t>
  </si>
  <si>
    <t>7514LV</t>
  </si>
  <si>
    <t>A22596</t>
  </si>
  <si>
    <t>8977MT</t>
  </si>
  <si>
    <t>649735</t>
  </si>
  <si>
    <t>9211LF</t>
  </si>
  <si>
    <t>749731</t>
  </si>
  <si>
    <t>9210LF</t>
  </si>
  <si>
    <t>623754</t>
  </si>
  <si>
    <t>7515LV</t>
  </si>
  <si>
    <t>184857</t>
  </si>
  <si>
    <t>3599MP</t>
  </si>
  <si>
    <t>A46551</t>
  </si>
  <si>
    <t>VFW983</t>
  </si>
  <si>
    <t>662976</t>
  </si>
  <si>
    <t>9249LN</t>
  </si>
  <si>
    <t>180895</t>
  </si>
  <si>
    <t>VII195</t>
  </si>
  <si>
    <t>A68737</t>
  </si>
  <si>
    <t>WWD443</t>
  </si>
  <si>
    <t>427983</t>
  </si>
  <si>
    <t>PYB203</t>
  </si>
  <si>
    <t>186908</t>
  </si>
  <si>
    <t>9616QV</t>
  </si>
  <si>
    <t>121738</t>
  </si>
  <si>
    <t>Ready 2 Blow LLC DBA Speedy Senior Transportation</t>
  </si>
  <si>
    <t>WQR536</t>
  </si>
  <si>
    <t>075825</t>
  </si>
  <si>
    <t>P699119</t>
  </si>
  <si>
    <t>181611</t>
  </si>
  <si>
    <t>P831199</t>
  </si>
  <si>
    <t>685036</t>
  </si>
  <si>
    <t>WTQ809</t>
  </si>
  <si>
    <t>006080</t>
  </si>
  <si>
    <t>P849200</t>
  </si>
  <si>
    <t>A13018</t>
  </si>
  <si>
    <t>URK870</t>
  </si>
  <si>
    <t>167114</t>
  </si>
  <si>
    <t>Riverside Ambulance Service, LLC</t>
  </si>
  <si>
    <t>OPJ643</t>
  </si>
  <si>
    <t>A54250</t>
  </si>
  <si>
    <t>WFU842</t>
  </si>
  <si>
    <t>A03691</t>
  </si>
  <si>
    <t>UAP875</t>
  </si>
  <si>
    <t>A30019</t>
  </si>
  <si>
    <t>UNV548</t>
  </si>
  <si>
    <t>B15814</t>
  </si>
  <si>
    <t>UNV583</t>
  </si>
  <si>
    <t>A20783</t>
  </si>
  <si>
    <t>RSW Med, LLC</t>
  </si>
  <si>
    <t>3189QS</t>
  </si>
  <si>
    <t>745079</t>
  </si>
  <si>
    <t>BU34840</t>
  </si>
  <si>
    <t>A25613</t>
  </si>
  <si>
    <t>TJA925</t>
  </si>
  <si>
    <t>301532</t>
  </si>
  <si>
    <t>VVJ969</t>
  </si>
  <si>
    <t>022162</t>
  </si>
  <si>
    <t>UAN744</t>
  </si>
  <si>
    <t>A98644</t>
  </si>
  <si>
    <t>Ruth Louis Adult Health Day Care</t>
  </si>
  <si>
    <t>5422KL</t>
  </si>
  <si>
    <t>MVW710</t>
  </si>
  <si>
    <t>WLS681</t>
  </si>
  <si>
    <t>TMZ968</t>
  </si>
  <si>
    <t>A24291</t>
  </si>
  <si>
    <t>RW Transportation, LLC</t>
  </si>
  <si>
    <t>6155QW</t>
  </si>
  <si>
    <t>056577</t>
  </si>
  <si>
    <t>VYY564</t>
  </si>
  <si>
    <t>678079</t>
  </si>
  <si>
    <t>RQV265</t>
  </si>
  <si>
    <t>602077</t>
  </si>
  <si>
    <t>SafeRide Transport Inc.</t>
  </si>
  <si>
    <t>TYI760</t>
  </si>
  <si>
    <t>262962</t>
  </si>
  <si>
    <t>UKS879</t>
  </si>
  <si>
    <t>449594</t>
  </si>
  <si>
    <t>SCQ271</t>
  </si>
  <si>
    <t>244887</t>
  </si>
  <si>
    <t>WIB326</t>
  </si>
  <si>
    <t>160724</t>
  </si>
  <si>
    <t>SXK763</t>
  </si>
  <si>
    <t>069220</t>
  </si>
  <si>
    <t>TAJ312</t>
  </si>
  <si>
    <t>069468</t>
  </si>
  <si>
    <t>SXK764</t>
  </si>
  <si>
    <t>069557</t>
  </si>
  <si>
    <t>SXK765</t>
  </si>
  <si>
    <t>069777</t>
  </si>
  <si>
    <t>SFY570</t>
  </si>
  <si>
    <t>103353</t>
  </si>
  <si>
    <t>SFY569</t>
  </si>
  <si>
    <t>106691</t>
  </si>
  <si>
    <t>SIK764</t>
  </si>
  <si>
    <t>109297</t>
  </si>
  <si>
    <t>SIK762</t>
  </si>
  <si>
    <t>968636</t>
  </si>
  <si>
    <t>SIK763</t>
  </si>
  <si>
    <t>976807</t>
  </si>
  <si>
    <t>WIB325</t>
  </si>
  <si>
    <t>733865</t>
  </si>
  <si>
    <t>WIB323</t>
  </si>
  <si>
    <t>751718</t>
  </si>
  <si>
    <t>SCQ272</t>
  </si>
  <si>
    <t>750624</t>
  </si>
  <si>
    <t>WIB969</t>
  </si>
  <si>
    <t>263097</t>
  </si>
  <si>
    <t>SCQ274</t>
  </si>
  <si>
    <t>345667</t>
  </si>
  <si>
    <t>SDA730</t>
  </si>
  <si>
    <t>747329</t>
  </si>
  <si>
    <t>SCQ275</t>
  </si>
  <si>
    <t>162455</t>
  </si>
  <si>
    <t>WIB324</t>
  </si>
  <si>
    <t>713708</t>
  </si>
  <si>
    <t>WGA566</t>
  </si>
  <si>
    <t>262958</t>
  </si>
  <si>
    <t>WIB971</t>
  </si>
  <si>
    <t>771801</t>
  </si>
  <si>
    <t>WIC708</t>
  </si>
  <si>
    <t>753168</t>
  </si>
  <si>
    <t>WIC707</t>
  </si>
  <si>
    <t>753541</t>
  </si>
  <si>
    <t>WCR189</t>
  </si>
  <si>
    <t>656073</t>
  </si>
  <si>
    <t>WIB949</t>
  </si>
  <si>
    <t>738320</t>
  </si>
  <si>
    <t>WCR190</t>
  </si>
  <si>
    <t>312887</t>
  </si>
  <si>
    <t>WMV247</t>
  </si>
  <si>
    <t>951347</t>
  </si>
  <si>
    <t>WIC709</t>
  </si>
  <si>
    <t>760115</t>
  </si>
  <si>
    <t>WMV249</t>
  </si>
  <si>
    <t>946417</t>
  </si>
  <si>
    <t>WMV248</t>
  </si>
  <si>
    <t>195692</t>
  </si>
  <si>
    <t>WIB871</t>
  </si>
  <si>
    <t>111782</t>
  </si>
  <si>
    <t>TMR321</t>
  </si>
  <si>
    <t>B47683</t>
  </si>
  <si>
    <t>WMV792</t>
  </si>
  <si>
    <t>758543</t>
  </si>
  <si>
    <t>670ADH</t>
  </si>
  <si>
    <t>591729</t>
  </si>
  <si>
    <t>671ADH</t>
  </si>
  <si>
    <t>591731</t>
  </si>
  <si>
    <t>272ADI</t>
  </si>
  <si>
    <t>591736</t>
  </si>
  <si>
    <t>669ADH</t>
  </si>
  <si>
    <t>591790</t>
  </si>
  <si>
    <t>273ADI</t>
  </si>
  <si>
    <t>591792</t>
  </si>
  <si>
    <t>WIB970</t>
  </si>
  <si>
    <t>656103</t>
  </si>
  <si>
    <t>Samaritan Bed &amp; Bath Services, Inc.</t>
  </si>
  <si>
    <t>TVE939</t>
  </si>
  <si>
    <t>170456</t>
  </si>
  <si>
    <t>TCE700</t>
  </si>
  <si>
    <t>227908</t>
  </si>
  <si>
    <t>5347RZ</t>
  </si>
  <si>
    <t>616018</t>
  </si>
  <si>
    <t>UIE103</t>
  </si>
  <si>
    <t>472218</t>
  </si>
  <si>
    <t>1915NT</t>
  </si>
  <si>
    <t>482071</t>
  </si>
  <si>
    <t>SUBARU</t>
  </si>
  <si>
    <t>9513QP</t>
  </si>
  <si>
    <t>110828</t>
  </si>
  <si>
    <t>5760QT</t>
  </si>
  <si>
    <t>433392</t>
  </si>
  <si>
    <t>397AFV</t>
  </si>
  <si>
    <t>654913</t>
  </si>
  <si>
    <t>Santee Luxury Transportation LLC</t>
  </si>
  <si>
    <t>6312QG</t>
  </si>
  <si>
    <t>A60553</t>
  </si>
  <si>
    <t>SCV304</t>
  </si>
  <si>
    <t>026336</t>
  </si>
  <si>
    <t>Saraba Transportation LLC</t>
  </si>
  <si>
    <t>WAJ692</t>
  </si>
  <si>
    <t>534496</t>
  </si>
  <si>
    <t>SC circYoulation, LLC DBA circYoulation</t>
  </si>
  <si>
    <t>WFL550</t>
  </si>
  <si>
    <t>003099</t>
  </si>
  <si>
    <t>WFM244</t>
  </si>
  <si>
    <t>008996</t>
  </si>
  <si>
    <t>QFV236</t>
  </si>
  <si>
    <t>786819</t>
  </si>
  <si>
    <t>WLT270</t>
  </si>
  <si>
    <t>WFM243</t>
  </si>
  <si>
    <t>009008</t>
  </si>
  <si>
    <t>WJT976</t>
  </si>
  <si>
    <t>012436</t>
  </si>
  <si>
    <t>WHI642</t>
  </si>
  <si>
    <t>013469</t>
  </si>
  <si>
    <t>WHI150</t>
  </si>
  <si>
    <t>013485</t>
  </si>
  <si>
    <t>WTY748</t>
  </si>
  <si>
    <t>014264</t>
  </si>
  <si>
    <t>WWU516</t>
  </si>
  <si>
    <t>600284</t>
  </si>
  <si>
    <t>UXT691</t>
  </si>
  <si>
    <t>158136</t>
  </si>
  <si>
    <t>UAC156</t>
  </si>
  <si>
    <t>507375</t>
  </si>
  <si>
    <t>URZ834</t>
  </si>
  <si>
    <t>317720</t>
  </si>
  <si>
    <t>USB373</t>
  </si>
  <si>
    <t>144704</t>
  </si>
  <si>
    <t>XGZ800</t>
  </si>
  <si>
    <t>023904</t>
  </si>
  <si>
    <t>VMN508</t>
  </si>
  <si>
    <t>050886</t>
  </si>
  <si>
    <t>QNR329</t>
  </si>
  <si>
    <t>056135</t>
  </si>
  <si>
    <t>QYJ785</t>
  </si>
  <si>
    <t>056124</t>
  </si>
  <si>
    <t>QFV235</t>
  </si>
  <si>
    <t>057022</t>
  </si>
  <si>
    <t>RSN884</t>
  </si>
  <si>
    <t>008253</t>
  </si>
  <si>
    <t>SPU210</t>
  </si>
  <si>
    <t>007357</t>
  </si>
  <si>
    <t>USB954</t>
  </si>
  <si>
    <t>057739</t>
  </si>
  <si>
    <t>QNR693</t>
  </si>
  <si>
    <t>012290</t>
  </si>
  <si>
    <t>VVS507</t>
  </si>
  <si>
    <t>012919</t>
  </si>
  <si>
    <t>WCJ557</t>
  </si>
  <si>
    <t>013117</t>
  </si>
  <si>
    <t>XLY401</t>
  </si>
  <si>
    <t>027999</t>
  </si>
  <si>
    <t>TESLA</t>
  </si>
  <si>
    <t>XLX532</t>
  </si>
  <si>
    <t>042183</t>
  </si>
  <si>
    <t>S1847655</t>
  </si>
  <si>
    <t>043350</t>
  </si>
  <si>
    <t>S1847644</t>
  </si>
  <si>
    <t>043347</t>
  </si>
  <si>
    <t>Sdk&amp;international LTD CO DBA Acorn Care Transport</t>
  </si>
  <si>
    <t>XHQ401</t>
  </si>
  <si>
    <t>344874</t>
  </si>
  <si>
    <t>RQT903</t>
  </si>
  <si>
    <t>813727</t>
  </si>
  <si>
    <t>262AFB</t>
  </si>
  <si>
    <t>579945</t>
  </si>
  <si>
    <t>276AFB</t>
  </si>
  <si>
    <t>796395</t>
  </si>
  <si>
    <t>275AFB</t>
  </si>
  <si>
    <t>UDA323</t>
  </si>
  <si>
    <t>Senior Services, Inc. of Chester County</t>
  </si>
  <si>
    <t>LTN264</t>
  </si>
  <si>
    <t>R70345</t>
  </si>
  <si>
    <t>LZM878</t>
  </si>
  <si>
    <t>C33281</t>
  </si>
  <si>
    <t>NJI541</t>
  </si>
  <si>
    <t>C46086</t>
  </si>
  <si>
    <t xml:space="preserve">BUS  </t>
  </si>
  <si>
    <t>NPW644</t>
  </si>
  <si>
    <t>B04617</t>
  </si>
  <si>
    <t>PLS621</t>
  </si>
  <si>
    <t>764740</t>
  </si>
  <si>
    <t>PLS625</t>
  </si>
  <si>
    <t>A24503</t>
  </si>
  <si>
    <t>PLS624</t>
  </si>
  <si>
    <t>A24504</t>
  </si>
  <si>
    <t>PEL393</t>
  </si>
  <si>
    <t>C78602</t>
  </si>
  <si>
    <t>PPP504</t>
  </si>
  <si>
    <t>C06540</t>
  </si>
  <si>
    <t>SCI201</t>
  </si>
  <si>
    <t>A69271</t>
  </si>
  <si>
    <t>UEF982</t>
  </si>
  <si>
    <t>A45409</t>
  </si>
  <si>
    <t>UEF984</t>
  </si>
  <si>
    <t>C15001</t>
  </si>
  <si>
    <t>UEF983</t>
  </si>
  <si>
    <t>C15023</t>
  </si>
  <si>
    <t>NPW643</t>
  </si>
  <si>
    <t>B04616</t>
  </si>
  <si>
    <t>SENIOR Solutions</t>
  </si>
  <si>
    <t>CG1312A</t>
  </si>
  <si>
    <t>158122</t>
  </si>
  <si>
    <t>CG1324A</t>
  </si>
  <si>
    <t>602213</t>
  </si>
  <si>
    <t>CG1490A</t>
  </si>
  <si>
    <t>517714</t>
  </si>
  <si>
    <t>CG1475A</t>
  </si>
  <si>
    <t>CG70799</t>
  </si>
  <si>
    <t>A24683</t>
  </si>
  <si>
    <t>CG74495</t>
  </si>
  <si>
    <t>A33528</t>
  </si>
  <si>
    <t>CG78856</t>
  </si>
  <si>
    <t>C04244</t>
  </si>
  <si>
    <t>CG80317</t>
  </si>
  <si>
    <t>C03344</t>
  </si>
  <si>
    <t>CG80326</t>
  </si>
  <si>
    <t>B47371</t>
  </si>
  <si>
    <t>CG80327</t>
  </si>
  <si>
    <t>B47372</t>
  </si>
  <si>
    <t>CG82003</t>
  </si>
  <si>
    <t>B43732</t>
  </si>
  <si>
    <t>CG82004</t>
  </si>
  <si>
    <t>B43725</t>
  </si>
  <si>
    <t>CG82005</t>
  </si>
  <si>
    <t>B12312</t>
  </si>
  <si>
    <t>CG82209</t>
  </si>
  <si>
    <t>B15952</t>
  </si>
  <si>
    <t>CG82698</t>
  </si>
  <si>
    <t>B43729</t>
  </si>
  <si>
    <t>CG82748</t>
  </si>
  <si>
    <t>B43727</t>
  </si>
  <si>
    <t>CG84215</t>
  </si>
  <si>
    <t>C11001</t>
  </si>
  <si>
    <t>CG84216</t>
  </si>
  <si>
    <t>C10997</t>
  </si>
  <si>
    <t>CG87088</t>
  </si>
  <si>
    <t>A15835</t>
  </si>
  <si>
    <t>CG87413</t>
  </si>
  <si>
    <t>A61037</t>
  </si>
  <si>
    <t>CG87414</t>
  </si>
  <si>
    <t>A60189</t>
  </si>
  <si>
    <t>CG87415</t>
  </si>
  <si>
    <t>A60834</t>
  </si>
  <si>
    <t>CG87416</t>
  </si>
  <si>
    <t>A61035</t>
  </si>
  <si>
    <t>CG75771</t>
  </si>
  <si>
    <t>206488</t>
  </si>
  <si>
    <t>CG75772</t>
  </si>
  <si>
    <t>207225</t>
  </si>
  <si>
    <t>CG77775</t>
  </si>
  <si>
    <t>262527</t>
  </si>
  <si>
    <t>CG78609</t>
  </si>
  <si>
    <t>156164</t>
  </si>
  <si>
    <t>CG78610</t>
  </si>
  <si>
    <t>151545</t>
  </si>
  <si>
    <t>CG78611</t>
  </si>
  <si>
    <t>151543</t>
  </si>
  <si>
    <t>CG82980</t>
  </si>
  <si>
    <t>679584</t>
  </si>
  <si>
    <t>CG82981</t>
  </si>
  <si>
    <t>579695</t>
  </si>
  <si>
    <t>CG82982</t>
  </si>
  <si>
    <t>579826</t>
  </si>
  <si>
    <t>CG78860</t>
  </si>
  <si>
    <t>C06553</t>
  </si>
  <si>
    <t>CG78861</t>
  </si>
  <si>
    <t>C04256</t>
  </si>
  <si>
    <t>CG80328</t>
  </si>
  <si>
    <t>C03343</t>
  </si>
  <si>
    <t>CG3231A</t>
  </si>
  <si>
    <t>CG3201A</t>
  </si>
  <si>
    <t>D46078</t>
  </si>
  <si>
    <t>CG70802</t>
  </si>
  <si>
    <t>A18089</t>
  </si>
  <si>
    <t>Serenity Dove Home Care, LLC</t>
  </si>
  <si>
    <t>7633RF</t>
  </si>
  <si>
    <t>496ANE</t>
  </si>
  <si>
    <t>B49082</t>
  </si>
  <si>
    <t>Simmons &amp; Sons Trans LLC</t>
  </si>
  <si>
    <t>AD0418YP</t>
  </si>
  <si>
    <t>694893</t>
  </si>
  <si>
    <t>WDW224</t>
  </si>
  <si>
    <t>WML711</t>
  </si>
  <si>
    <t>334295</t>
  </si>
  <si>
    <t>VVL901</t>
  </si>
  <si>
    <t>568645</t>
  </si>
  <si>
    <t>BEO616VU</t>
  </si>
  <si>
    <t>Smiling and Smiling Transportation, LLC</t>
  </si>
  <si>
    <t>RQD373</t>
  </si>
  <si>
    <t>A38614</t>
  </si>
  <si>
    <t>7433NU</t>
  </si>
  <si>
    <t>524294</t>
  </si>
  <si>
    <t>7947QN</t>
  </si>
  <si>
    <t>711831</t>
  </si>
  <si>
    <t>SBQ120</t>
  </si>
  <si>
    <t>388108</t>
  </si>
  <si>
    <t>XBJ234</t>
  </si>
  <si>
    <t>378032</t>
  </si>
  <si>
    <t>YAF519</t>
  </si>
  <si>
    <t>545804</t>
  </si>
  <si>
    <t>Smooth Sailing Transportation, LLC</t>
  </si>
  <si>
    <t>TZZ191</t>
  </si>
  <si>
    <t>824593</t>
  </si>
  <si>
    <t xml:space="preserve">Smooth Sailing Transportation, LLC </t>
  </si>
  <si>
    <t>PMJ611</t>
  </si>
  <si>
    <t>886761</t>
  </si>
  <si>
    <t>QXB262</t>
  </si>
  <si>
    <t>692334</t>
  </si>
  <si>
    <t>NFH928</t>
  </si>
  <si>
    <t>567035</t>
  </si>
  <si>
    <t>TZZ192</t>
  </si>
  <si>
    <t>B19871</t>
  </si>
  <si>
    <t>Smooth Trip Transportation LLC</t>
  </si>
  <si>
    <t>526AOB</t>
  </si>
  <si>
    <t>Smooth Trip Transportation, LLC</t>
  </si>
  <si>
    <t>VGZ781</t>
  </si>
  <si>
    <t>157568</t>
  </si>
  <si>
    <t>Son Up Transportation LLC</t>
  </si>
  <si>
    <t>9975RC</t>
  </si>
  <si>
    <t>A30540</t>
  </si>
  <si>
    <t>Southeast Transportation Services LLC</t>
  </si>
  <si>
    <t>AD0712UA</t>
  </si>
  <si>
    <t>Southeast Transportation Services, LLC</t>
  </si>
  <si>
    <t>XJC103</t>
  </si>
  <si>
    <t>234496</t>
  </si>
  <si>
    <t>XFQ852</t>
  </si>
  <si>
    <t>184238</t>
  </si>
  <si>
    <t>WZU817</t>
  </si>
  <si>
    <t>163312</t>
  </si>
  <si>
    <t>WZU816</t>
  </si>
  <si>
    <t>046549</t>
  </si>
  <si>
    <t>XAY932</t>
  </si>
  <si>
    <t>524632</t>
  </si>
  <si>
    <t>XBX377</t>
  </si>
  <si>
    <t>728767</t>
  </si>
  <si>
    <t>XBX376</t>
  </si>
  <si>
    <t>463823</t>
  </si>
  <si>
    <t>5105RH</t>
  </si>
  <si>
    <t>312733</t>
  </si>
  <si>
    <t>5104RH</t>
  </si>
  <si>
    <t>192579</t>
  </si>
  <si>
    <t>5102RH</t>
  </si>
  <si>
    <t>212931</t>
  </si>
  <si>
    <t>5103RH</t>
  </si>
  <si>
    <t>200872</t>
  </si>
  <si>
    <t>WXT336</t>
  </si>
  <si>
    <t>508869</t>
  </si>
  <si>
    <t>2782QX</t>
  </si>
  <si>
    <t>020299</t>
  </si>
  <si>
    <t>5100RH</t>
  </si>
  <si>
    <t>068570</t>
  </si>
  <si>
    <t>5101RH</t>
  </si>
  <si>
    <t>134120</t>
  </si>
  <si>
    <t>WLJ924</t>
  </si>
  <si>
    <t>064467</t>
  </si>
  <si>
    <t>WKT914</t>
  </si>
  <si>
    <t>568783</t>
  </si>
  <si>
    <t>WNU768</t>
  </si>
  <si>
    <t>151246</t>
  </si>
  <si>
    <t>QFZ304</t>
  </si>
  <si>
    <t>038458</t>
  </si>
  <si>
    <t>WND438</t>
  </si>
  <si>
    <t>124332</t>
  </si>
  <si>
    <t>ULJ878</t>
  </si>
  <si>
    <t>106195</t>
  </si>
  <si>
    <t>6103NC</t>
  </si>
  <si>
    <t>383325</t>
  </si>
  <si>
    <t>VSJ442</t>
  </si>
  <si>
    <t>007143</t>
  </si>
  <si>
    <t>7924QP</t>
  </si>
  <si>
    <t>128212</t>
  </si>
  <si>
    <t>9148QT</t>
  </si>
  <si>
    <t>272513</t>
  </si>
  <si>
    <t>9413QT</t>
  </si>
  <si>
    <t>821787</t>
  </si>
  <si>
    <t>VSK261</t>
  </si>
  <si>
    <t>641352</t>
  </si>
  <si>
    <t>2781QX</t>
  </si>
  <si>
    <t>418304</t>
  </si>
  <si>
    <t>BL0621XU</t>
  </si>
  <si>
    <t>540897</t>
  </si>
  <si>
    <t>QGH622</t>
  </si>
  <si>
    <t>042425</t>
  </si>
  <si>
    <t>2673PL</t>
  </si>
  <si>
    <t>002897</t>
  </si>
  <si>
    <t>8745MT</t>
  </si>
  <si>
    <t>019239</t>
  </si>
  <si>
    <t>UHD880</t>
  </si>
  <si>
    <t>267963</t>
  </si>
  <si>
    <t>ULK843</t>
  </si>
  <si>
    <t>154427</t>
  </si>
  <si>
    <t>Nissan</t>
  </si>
  <si>
    <t>USK442</t>
  </si>
  <si>
    <t>047189</t>
  </si>
  <si>
    <t>TTE272</t>
  </si>
  <si>
    <t>573120</t>
  </si>
  <si>
    <t>TTE273</t>
  </si>
  <si>
    <t>273978</t>
  </si>
  <si>
    <t>QMA907</t>
  </si>
  <si>
    <t>589374</t>
  </si>
  <si>
    <t>3766NF</t>
  </si>
  <si>
    <t>188076</t>
  </si>
  <si>
    <t>SCN253</t>
  </si>
  <si>
    <t>139726</t>
  </si>
  <si>
    <t>QMA906</t>
  </si>
  <si>
    <t>390895</t>
  </si>
  <si>
    <t>VNS166</t>
  </si>
  <si>
    <t>999336</t>
  </si>
  <si>
    <t>SCL779</t>
  </si>
  <si>
    <t>634474</t>
  </si>
  <si>
    <t>WKN703</t>
  </si>
  <si>
    <t>748766</t>
  </si>
  <si>
    <t>WCM184</t>
  </si>
  <si>
    <t>656061</t>
  </si>
  <si>
    <t>7864MZ</t>
  </si>
  <si>
    <t>574282</t>
  </si>
  <si>
    <t>7340RH</t>
  </si>
  <si>
    <t>416975</t>
  </si>
  <si>
    <t>9353MR</t>
  </si>
  <si>
    <t>183087</t>
  </si>
  <si>
    <t>3767NF</t>
  </si>
  <si>
    <t>161820</t>
  </si>
  <si>
    <t>RAQ736</t>
  </si>
  <si>
    <t>760628</t>
  </si>
  <si>
    <t>QBU551</t>
  </si>
  <si>
    <t>356344</t>
  </si>
  <si>
    <t>7542ND</t>
  </si>
  <si>
    <t>524026</t>
  </si>
  <si>
    <t>6104NC</t>
  </si>
  <si>
    <t>716549</t>
  </si>
  <si>
    <t>7167NC</t>
  </si>
  <si>
    <t>093307</t>
  </si>
  <si>
    <t>RLN832</t>
  </si>
  <si>
    <t>049533</t>
  </si>
  <si>
    <t>1871NJ</t>
  </si>
  <si>
    <t>322263</t>
  </si>
  <si>
    <t>RTR789</t>
  </si>
  <si>
    <t>436013</t>
  </si>
  <si>
    <t>1876NJ</t>
  </si>
  <si>
    <t>105888</t>
  </si>
  <si>
    <t>3768NF</t>
  </si>
  <si>
    <t>001199</t>
  </si>
  <si>
    <t>7114RB</t>
  </si>
  <si>
    <t>501589</t>
  </si>
  <si>
    <t>QFZ338</t>
  </si>
  <si>
    <t>333852</t>
  </si>
  <si>
    <t>CG0412GY</t>
  </si>
  <si>
    <t>222659</t>
  </si>
  <si>
    <t>CG0412HP</t>
  </si>
  <si>
    <t>769897</t>
  </si>
  <si>
    <t>BW0407ZF</t>
  </si>
  <si>
    <t>574439</t>
  </si>
  <si>
    <t>DJ0224P</t>
  </si>
  <si>
    <t>171696</t>
  </si>
  <si>
    <t>Southeastern Medical Transport, LLC</t>
  </si>
  <si>
    <t>SPM617</t>
  </si>
  <si>
    <t>180244</t>
  </si>
  <si>
    <t>1512RL</t>
  </si>
  <si>
    <t>220645</t>
  </si>
  <si>
    <t>SPM619</t>
  </si>
  <si>
    <t>303861</t>
  </si>
  <si>
    <t>SPM618</t>
  </si>
  <si>
    <t>344431</t>
  </si>
  <si>
    <t>VXZ110</t>
  </si>
  <si>
    <t>375816</t>
  </si>
  <si>
    <t>8889NP</t>
  </si>
  <si>
    <t>556158</t>
  </si>
  <si>
    <t>599462</t>
  </si>
  <si>
    <t>TCD385</t>
  </si>
  <si>
    <t>724207</t>
  </si>
  <si>
    <t>TCD161</t>
  </si>
  <si>
    <t>818441</t>
  </si>
  <si>
    <t>VFW884</t>
  </si>
  <si>
    <t>A80334</t>
  </si>
  <si>
    <t>514AFU</t>
  </si>
  <si>
    <t>264130</t>
  </si>
  <si>
    <t>Spartanburg Regional Health Services District, Inc.</t>
  </si>
  <si>
    <t>CG70291</t>
  </si>
  <si>
    <t>A25205</t>
  </si>
  <si>
    <t>CG1452A</t>
  </si>
  <si>
    <t>A60969</t>
  </si>
  <si>
    <t>CG88576</t>
  </si>
  <si>
    <t>A60717</t>
  </si>
  <si>
    <t>CG87870</t>
  </si>
  <si>
    <t>A60891</t>
  </si>
  <si>
    <t>CG87871</t>
  </si>
  <si>
    <t>A61028</t>
  </si>
  <si>
    <t>CG68820</t>
  </si>
  <si>
    <t>A81553</t>
  </si>
  <si>
    <t>CG69585</t>
  </si>
  <si>
    <t>A83704</t>
  </si>
  <si>
    <t>CG84218</t>
  </si>
  <si>
    <t>C00017</t>
  </si>
  <si>
    <t>CG73719</t>
  </si>
  <si>
    <t>C00018</t>
  </si>
  <si>
    <t>CG80618</t>
  </si>
  <si>
    <t>C01087</t>
  </si>
  <si>
    <t>CG80447</t>
  </si>
  <si>
    <t>C01097</t>
  </si>
  <si>
    <t>CG80723</t>
  </si>
  <si>
    <t>C01098</t>
  </si>
  <si>
    <t>CG80587</t>
  </si>
  <si>
    <t>C01099</t>
  </si>
  <si>
    <t>CG80530</t>
  </si>
  <si>
    <t>C01102</t>
  </si>
  <si>
    <t>CG80531</t>
  </si>
  <si>
    <t>C01105</t>
  </si>
  <si>
    <t>CG80617</t>
  </si>
  <si>
    <t>C01106</t>
  </si>
  <si>
    <t>CG82883</t>
  </si>
  <si>
    <t>C74501</t>
  </si>
  <si>
    <t>CG74298</t>
  </si>
  <si>
    <t>C23567</t>
  </si>
  <si>
    <t>CG80588</t>
  </si>
  <si>
    <t>C09348</t>
  </si>
  <si>
    <t>CG74292</t>
  </si>
  <si>
    <t>C23552</t>
  </si>
  <si>
    <t>CG85828</t>
  </si>
  <si>
    <t>C15276</t>
  </si>
  <si>
    <t>TUTP</t>
  </si>
  <si>
    <t>CG74291</t>
  </si>
  <si>
    <t>C23550</t>
  </si>
  <si>
    <t>CG74297</t>
  </si>
  <si>
    <t>C23557</t>
  </si>
  <si>
    <t>CG74294</t>
  </si>
  <si>
    <t>C23561</t>
  </si>
  <si>
    <t>CG74296</t>
  </si>
  <si>
    <t>C23562</t>
  </si>
  <si>
    <t>CG74295</t>
  </si>
  <si>
    <t>C23565</t>
  </si>
  <si>
    <t>CG77188</t>
  </si>
  <si>
    <t>C29961</t>
  </si>
  <si>
    <t>CG77187</t>
  </si>
  <si>
    <t>C29969</t>
  </si>
  <si>
    <t>CG77174</t>
  </si>
  <si>
    <t>C29973</t>
  </si>
  <si>
    <t>CG77204</t>
  </si>
  <si>
    <t>C32146</t>
  </si>
  <si>
    <t>CG77203</t>
  </si>
  <si>
    <t>C32157</t>
  </si>
  <si>
    <t>CG85827</t>
  </si>
  <si>
    <t>C32675</t>
  </si>
  <si>
    <t>STRB</t>
  </si>
  <si>
    <t>CG75784</t>
  </si>
  <si>
    <t>C57992</t>
  </si>
  <si>
    <t>CG82833</t>
  </si>
  <si>
    <t>C69059</t>
  </si>
  <si>
    <t>CG82834</t>
  </si>
  <si>
    <t>C69062</t>
  </si>
  <si>
    <t>CG82730</t>
  </si>
  <si>
    <t>C74502</t>
  </si>
  <si>
    <t>CG82882</t>
  </si>
  <si>
    <t>C74505</t>
  </si>
  <si>
    <t>CG82729</t>
  </si>
  <si>
    <t>C74509</t>
  </si>
  <si>
    <t>CG82769</t>
  </si>
  <si>
    <t>C74513</t>
  </si>
  <si>
    <t>CG82768</t>
  </si>
  <si>
    <t>C75484</t>
  </si>
  <si>
    <t>Spiritual Hands Transportation LLC</t>
  </si>
  <si>
    <t>9128RQ</t>
  </si>
  <si>
    <t>539325</t>
  </si>
  <si>
    <t>9129RQ</t>
  </si>
  <si>
    <t>263254</t>
  </si>
  <si>
    <t>9130RQ</t>
  </si>
  <si>
    <t>313349</t>
  </si>
  <si>
    <t>360AGN</t>
  </si>
  <si>
    <t>741871</t>
  </si>
  <si>
    <t>8749RW</t>
  </si>
  <si>
    <t>772539</t>
  </si>
  <si>
    <t>St. Paul Baptist Church, Inc. of Mullins DBA St. Paul Baptist Church Adult Day Care</t>
  </si>
  <si>
    <t>BU33032</t>
  </si>
  <si>
    <t>A68774</t>
  </si>
  <si>
    <t>Stateline Medical Transportation, LLC</t>
  </si>
  <si>
    <t>VGY430</t>
  </si>
  <si>
    <t>534807</t>
  </si>
  <si>
    <t>Steady Ready Transport, LLC</t>
  </si>
  <si>
    <t>1120RY</t>
  </si>
  <si>
    <t>527878</t>
  </si>
  <si>
    <t>7894QS</t>
  </si>
  <si>
    <t>433334</t>
  </si>
  <si>
    <t>STR Transport Services, LLC</t>
  </si>
  <si>
    <t>VYC382</t>
  </si>
  <si>
    <t>260436</t>
  </si>
  <si>
    <t>8175QT</t>
  </si>
  <si>
    <t>540348</t>
  </si>
  <si>
    <t>Sunrise Community of South Carolina, Inc.</t>
  </si>
  <si>
    <t>VFC904</t>
  </si>
  <si>
    <t>B25347</t>
  </si>
  <si>
    <t>733AHJ</t>
  </si>
  <si>
    <t>C02316</t>
  </si>
  <si>
    <t>WQU115</t>
  </si>
  <si>
    <t>513851</t>
  </si>
  <si>
    <t>VST690</t>
  </si>
  <si>
    <t>513853</t>
  </si>
  <si>
    <t>832ALV</t>
  </si>
  <si>
    <t>Sweat Transports, LLC</t>
  </si>
  <si>
    <t>UJV277</t>
  </si>
  <si>
    <t>142436</t>
  </si>
  <si>
    <t>QAL502</t>
  </si>
  <si>
    <t>J23324</t>
  </si>
  <si>
    <t>GCC173</t>
  </si>
  <si>
    <t>710279</t>
  </si>
  <si>
    <t>DNZ489</t>
  </si>
  <si>
    <t>119456</t>
  </si>
  <si>
    <t>AE0304RF</t>
  </si>
  <si>
    <t>109677</t>
  </si>
  <si>
    <t>T &amp; P Transportation Service LLC</t>
  </si>
  <si>
    <t>6746MV</t>
  </si>
  <si>
    <t>507228</t>
  </si>
  <si>
    <t>Tameka Medical Transport LLC</t>
  </si>
  <si>
    <t>XFH890</t>
  </si>
  <si>
    <t>433032</t>
  </si>
  <si>
    <t>TC's Medical Transit LLC</t>
  </si>
  <si>
    <t>5391RU</t>
  </si>
  <si>
    <t>308124W</t>
  </si>
  <si>
    <t>6058PA</t>
  </si>
  <si>
    <t>042923</t>
  </si>
  <si>
    <t>WAG695</t>
  </si>
  <si>
    <t>167757</t>
  </si>
  <si>
    <t>5195RD</t>
  </si>
  <si>
    <t>076999</t>
  </si>
  <si>
    <t>QSK941</t>
  </si>
  <si>
    <t>158310</t>
  </si>
  <si>
    <t>8503SE</t>
  </si>
  <si>
    <t>057201</t>
  </si>
  <si>
    <t>Thorne Ambulance Service, LLC</t>
  </si>
  <si>
    <t>RFE751</t>
  </si>
  <si>
    <t>A12455</t>
  </si>
  <si>
    <t>SFY129</t>
  </si>
  <si>
    <t>A17339</t>
  </si>
  <si>
    <t>SCF229</t>
  </si>
  <si>
    <t>A37357</t>
  </si>
  <si>
    <t>4216QF</t>
  </si>
  <si>
    <t>B31691</t>
  </si>
  <si>
    <t>TM Dependable Transportation, LLC</t>
  </si>
  <si>
    <t>WVL872</t>
  </si>
  <si>
    <t>581472</t>
  </si>
  <si>
    <t>Trait of Lioness, LLC</t>
  </si>
  <si>
    <t>SDV9465</t>
  </si>
  <si>
    <t>523946</t>
  </si>
  <si>
    <t>SBP4371</t>
  </si>
  <si>
    <t>797541</t>
  </si>
  <si>
    <t>SBD4052</t>
  </si>
  <si>
    <t>559729</t>
  </si>
  <si>
    <t>TEU0362</t>
  </si>
  <si>
    <t>179840</t>
  </si>
  <si>
    <t>TEU0491</t>
  </si>
  <si>
    <t>A86204</t>
  </si>
  <si>
    <t>Trans Care, LLC</t>
  </si>
  <si>
    <t>NBC690</t>
  </si>
  <si>
    <t>034890</t>
  </si>
  <si>
    <t>XMN513</t>
  </si>
  <si>
    <t>168358</t>
  </si>
  <si>
    <t>TransitSouth, LLC</t>
  </si>
  <si>
    <t>8065NG</t>
  </si>
  <si>
    <t>323857</t>
  </si>
  <si>
    <t>6098MT</t>
  </si>
  <si>
    <t>101926</t>
  </si>
  <si>
    <t>7945NG</t>
  </si>
  <si>
    <t>266354</t>
  </si>
  <si>
    <t>6089MT</t>
  </si>
  <si>
    <t>560848</t>
  </si>
  <si>
    <t>1671MQ</t>
  </si>
  <si>
    <t>636047</t>
  </si>
  <si>
    <t>6121QV</t>
  </si>
  <si>
    <t>393128</t>
  </si>
  <si>
    <t>6122QV</t>
  </si>
  <si>
    <t>625892</t>
  </si>
  <si>
    <t>3696NP</t>
  </si>
  <si>
    <t>332636</t>
  </si>
  <si>
    <t>Transport Care Services, LLC</t>
  </si>
  <si>
    <t>301350W</t>
  </si>
  <si>
    <t>A04876</t>
  </si>
  <si>
    <t>7177RY</t>
  </si>
  <si>
    <t>543606</t>
  </si>
  <si>
    <t>USN741</t>
  </si>
  <si>
    <t>844584</t>
  </si>
  <si>
    <t>YFS837</t>
  </si>
  <si>
    <t>A99645</t>
  </si>
  <si>
    <t>USN729</t>
  </si>
  <si>
    <t>A14234</t>
  </si>
  <si>
    <t>USN727</t>
  </si>
  <si>
    <t>A22012</t>
  </si>
  <si>
    <t>USN728</t>
  </si>
  <si>
    <t>B25857</t>
  </si>
  <si>
    <t>Ford</t>
  </si>
  <si>
    <t>USN732</t>
  </si>
  <si>
    <t>200217</t>
  </si>
  <si>
    <t>USN734</t>
  </si>
  <si>
    <t>220866</t>
  </si>
  <si>
    <t>USN736</t>
  </si>
  <si>
    <t>834728</t>
  </si>
  <si>
    <t>7179RY</t>
  </si>
  <si>
    <t>A55711</t>
  </si>
  <si>
    <t>USN733</t>
  </si>
  <si>
    <t>153496</t>
  </si>
  <si>
    <t>7119RY</t>
  </si>
  <si>
    <t>854452</t>
  </si>
  <si>
    <t>7178RY</t>
  </si>
  <si>
    <t>605677</t>
  </si>
  <si>
    <t>XFS836</t>
  </si>
  <si>
    <t>B15354</t>
  </si>
  <si>
    <t>219195W</t>
  </si>
  <si>
    <t>255841</t>
  </si>
  <si>
    <t>219194W</t>
  </si>
  <si>
    <t>143698</t>
  </si>
  <si>
    <t>149455W</t>
  </si>
  <si>
    <t>835130</t>
  </si>
  <si>
    <t>166643W</t>
  </si>
  <si>
    <t>B18859</t>
  </si>
  <si>
    <t>USN365</t>
  </si>
  <si>
    <t>325101</t>
  </si>
  <si>
    <t>USN731</t>
  </si>
  <si>
    <t>144158</t>
  </si>
  <si>
    <t>USN730</t>
  </si>
  <si>
    <t>152678</t>
  </si>
  <si>
    <t>USN735</t>
  </si>
  <si>
    <t>161861</t>
  </si>
  <si>
    <t>VMQ811</t>
  </si>
  <si>
    <t>759608</t>
  </si>
  <si>
    <t>VMQ812</t>
  </si>
  <si>
    <t>473344</t>
  </si>
  <si>
    <t>VMQ816</t>
  </si>
  <si>
    <t>568533</t>
  </si>
  <si>
    <t>VMQ121</t>
  </si>
  <si>
    <t>B20555</t>
  </si>
  <si>
    <t>VMR467</t>
  </si>
  <si>
    <t>A93344</t>
  </si>
  <si>
    <t>VMQ818</t>
  </si>
  <si>
    <t>B02811</t>
  </si>
  <si>
    <t>VMQ810</t>
  </si>
  <si>
    <t>A97116</t>
  </si>
  <si>
    <t>VMQ821</t>
  </si>
  <si>
    <t>698905</t>
  </si>
  <si>
    <t>VMQ815</t>
  </si>
  <si>
    <t>B02374</t>
  </si>
  <si>
    <t>VMQ819</t>
  </si>
  <si>
    <t>137139</t>
  </si>
  <si>
    <t>VMR465</t>
  </si>
  <si>
    <t>732509</t>
  </si>
  <si>
    <t>VMR466</t>
  </si>
  <si>
    <t>607198</t>
  </si>
  <si>
    <t>UKX581</t>
  </si>
  <si>
    <t>A65482</t>
  </si>
  <si>
    <t>2988RD</t>
  </si>
  <si>
    <t>A45347</t>
  </si>
  <si>
    <t>VMQ822</t>
  </si>
  <si>
    <t>828483</t>
  </si>
  <si>
    <t>VMR464</t>
  </si>
  <si>
    <t>802161</t>
  </si>
  <si>
    <t>VMQ808</t>
  </si>
  <si>
    <t>260597</t>
  </si>
  <si>
    <t>VMQ809</t>
  </si>
  <si>
    <t>725365</t>
  </si>
  <si>
    <t>Transportation on Demand, Inc.</t>
  </si>
  <si>
    <t>BU33854</t>
  </si>
  <si>
    <t>B30521</t>
  </si>
  <si>
    <t>WJM361</t>
  </si>
  <si>
    <t>B36565</t>
  </si>
  <si>
    <t>SMC897</t>
  </si>
  <si>
    <t>A27598</t>
  </si>
  <si>
    <t>VJR779</t>
  </si>
  <si>
    <t>211860</t>
  </si>
  <si>
    <t>TEM812</t>
  </si>
  <si>
    <t>A82361</t>
  </si>
  <si>
    <t>8902RL</t>
  </si>
  <si>
    <t>147174</t>
  </si>
  <si>
    <t>8213RA</t>
  </si>
  <si>
    <t>553365</t>
  </si>
  <si>
    <t>A04997</t>
  </si>
  <si>
    <t>TKY535</t>
  </si>
  <si>
    <t>A51244</t>
  </si>
  <si>
    <t>3651RQ</t>
  </si>
  <si>
    <t>A02567</t>
  </si>
  <si>
    <t>9728RL</t>
  </si>
  <si>
    <t>014754</t>
  </si>
  <si>
    <t>6038RB</t>
  </si>
  <si>
    <t>194984</t>
  </si>
  <si>
    <t>6039RB</t>
  </si>
  <si>
    <t>126383</t>
  </si>
  <si>
    <t>6037RB</t>
  </si>
  <si>
    <t>167630</t>
  </si>
  <si>
    <t>6070RB</t>
  </si>
  <si>
    <t>206617</t>
  </si>
  <si>
    <t>WKX350</t>
  </si>
  <si>
    <t>382239</t>
  </si>
  <si>
    <t>4781RH</t>
  </si>
  <si>
    <t>240660</t>
  </si>
  <si>
    <t>WVJ958</t>
  </si>
  <si>
    <t>720123</t>
  </si>
  <si>
    <t>5823RH</t>
  </si>
  <si>
    <t>B43321</t>
  </si>
  <si>
    <t>5761RH</t>
  </si>
  <si>
    <t>B43326</t>
  </si>
  <si>
    <t>148870</t>
  </si>
  <si>
    <t>VZT989</t>
  </si>
  <si>
    <t>A05012</t>
  </si>
  <si>
    <t>6542RA</t>
  </si>
  <si>
    <t>110476</t>
  </si>
  <si>
    <t>6853SF</t>
  </si>
  <si>
    <t>614680</t>
  </si>
  <si>
    <t>6854SF</t>
  </si>
  <si>
    <t>A11142</t>
  </si>
  <si>
    <t>5769RZ</t>
  </si>
  <si>
    <t>659669</t>
  </si>
  <si>
    <t>2511SH</t>
  </si>
  <si>
    <t>310269</t>
  </si>
  <si>
    <t>5074RH</t>
  </si>
  <si>
    <t>A21275</t>
  </si>
  <si>
    <t>6796QG</t>
  </si>
  <si>
    <t>A27983</t>
  </si>
  <si>
    <t>Tri-County Adult Day Services, Inc.</t>
  </si>
  <si>
    <t>WQI195</t>
  </si>
  <si>
    <t>153970</t>
  </si>
  <si>
    <t>WVH157</t>
  </si>
  <si>
    <t>271308</t>
  </si>
  <si>
    <t>BU34848</t>
  </si>
  <si>
    <t>A06040</t>
  </si>
  <si>
    <t>BU26566</t>
  </si>
  <si>
    <t>B10346</t>
  </si>
  <si>
    <t>5710RM</t>
  </si>
  <si>
    <t>B24277</t>
  </si>
  <si>
    <t>SHV567</t>
  </si>
  <si>
    <t>B57509</t>
  </si>
  <si>
    <t>SHV568</t>
  </si>
  <si>
    <t>B87162</t>
  </si>
  <si>
    <t>Troy-Johnson Intergenerational Daycare, Inc.</t>
  </si>
  <si>
    <t>BU35304</t>
  </si>
  <si>
    <t>A40455</t>
  </si>
  <si>
    <t>Universal Transportation LLC</t>
  </si>
  <si>
    <t>AS0721BN</t>
  </si>
  <si>
    <t>Universal Transportation, LLC</t>
  </si>
  <si>
    <t>2455RT</t>
  </si>
  <si>
    <t>876429</t>
  </si>
  <si>
    <t>7372RQ</t>
  </si>
  <si>
    <t>544430</t>
  </si>
  <si>
    <t>7371RQ</t>
  </si>
  <si>
    <t>215089</t>
  </si>
  <si>
    <t>PPU370</t>
  </si>
  <si>
    <t>172538</t>
  </si>
  <si>
    <t>5395RC</t>
  </si>
  <si>
    <t>189064</t>
  </si>
  <si>
    <t>VWQ148</t>
  </si>
  <si>
    <t>143232</t>
  </si>
  <si>
    <t>6706RJ</t>
  </si>
  <si>
    <t>194972</t>
  </si>
  <si>
    <t>6694RJ</t>
  </si>
  <si>
    <t>194703</t>
  </si>
  <si>
    <t>5823RE</t>
  </si>
  <si>
    <t>184468</t>
  </si>
  <si>
    <t>URide Services LLC</t>
  </si>
  <si>
    <t>87400</t>
  </si>
  <si>
    <t>505265</t>
  </si>
  <si>
    <t>Vernon Gibson DBA Gibson's Transportation</t>
  </si>
  <si>
    <t>5943LH</t>
  </si>
  <si>
    <t>JXL125</t>
  </si>
  <si>
    <t>Veteran's Transportation, Inc. DBA Capital Care</t>
  </si>
  <si>
    <t>6378LF</t>
  </si>
  <si>
    <t>A07961</t>
  </si>
  <si>
    <t>7297LK</t>
  </si>
  <si>
    <t>A12164</t>
  </si>
  <si>
    <t xml:space="preserve">Veteran's Transportation, Inc. DBA Capital Care   </t>
  </si>
  <si>
    <t>6379LF</t>
  </si>
  <si>
    <t>A67645</t>
  </si>
  <si>
    <t>7068RP</t>
  </si>
  <si>
    <t>A81681</t>
  </si>
  <si>
    <t>7064RP</t>
  </si>
  <si>
    <t>A81736</t>
  </si>
  <si>
    <t>6284MS</t>
  </si>
  <si>
    <t>B05986</t>
  </si>
  <si>
    <t>6285MS</t>
  </si>
  <si>
    <t>B05992</t>
  </si>
  <si>
    <t>8023MG</t>
  </si>
  <si>
    <t>B13776</t>
  </si>
  <si>
    <t>7065RP</t>
  </si>
  <si>
    <t>B15691</t>
  </si>
  <si>
    <t>6287MS</t>
  </si>
  <si>
    <t>B21738</t>
  </si>
  <si>
    <t>9687MZ</t>
  </si>
  <si>
    <t>A79825</t>
  </si>
  <si>
    <t>7063RP</t>
  </si>
  <si>
    <t>A84665</t>
  </si>
  <si>
    <t>6288MS</t>
  </si>
  <si>
    <t>B05978</t>
  </si>
  <si>
    <t>8386LN</t>
  </si>
  <si>
    <t>B08984</t>
  </si>
  <si>
    <t>7913MJ</t>
  </si>
  <si>
    <t>B15694</t>
  </si>
  <si>
    <t>6286MS</t>
  </si>
  <si>
    <t>B32966</t>
  </si>
  <si>
    <t>6289MS</t>
  </si>
  <si>
    <t>B46826</t>
  </si>
  <si>
    <t>3467QG</t>
  </si>
  <si>
    <t>A97318</t>
  </si>
  <si>
    <t>Vital Care EMS, Inc.</t>
  </si>
  <si>
    <t>PSW453</t>
  </si>
  <si>
    <t>143795</t>
  </si>
  <si>
    <t>NXT731</t>
  </si>
  <si>
    <t>143854</t>
  </si>
  <si>
    <t>QKM768</t>
  </si>
  <si>
    <t>215371</t>
  </si>
  <si>
    <t>QRG710</t>
  </si>
  <si>
    <t>305363</t>
  </si>
  <si>
    <t>NSK690</t>
  </si>
  <si>
    <t>325535</t>
  </si>
  <si>
    <t>NXU458</t>
  </si>
  <si>
    <t>518554</t>
  </si>
  <si>
    <t>KSU114</t>
  </si>
  <si>
    <t>536601</t>
  </si>
  <si>
    <t>TMI383</t>
  </si>
  <si>
    <t>616568</t>
  </si>
  <si>
    <t>WIA528</t>
  </si>
  <si>
    <t>703561</t>
  </si>
  <si>
    <t>QDP484</t>
  </si>
  <si>
    <t>RNK390</t>
  </si>
  <si>
    <t>828915</t>
  </si>
  <si>
    <t>VRM439</t>
  </si>
  <si>
    <t>139881</t>
  </si>
  <si>
    <t>Wayfinder Non Emergent Medical Transport LLC</t>
  </si>
  <si>
    <t>3550RP</t>
  </si>
  <si>
    <t>B31183</t>
  </si>
  <si>
    <t>UYP452</t>
  </si>
  <si>
    <t>114819</t>
  </si>
  <si>
    <t>UYP451</t>
  </si>
  <si>
    <t>A96254</t>
  </si>
  <si>
    <t>WJV208</t>
  </si>
  <si>
    <t>A95326</t>
  </si>
  <si>
    <t>WES Corporation Inc. DBA Omnipresent Adult Day Care</t>
  </si>
  <si>
    <t>278011W</t>
  </si>
  <si>
    <t>176228</t>
  </si>
  <si>
    <t>Williamsburg County Transit System</t>
  </si>
  <si>
    <t>CG69270</t>
  </si>
  <si>
    <t>651010</t>
  </si>
  <si>
    <t>CG69269</t>
  </si>
  <si>
    <t>651011</t>
  </si>
  <si>
    <t>CG77335</t>
  </si>
  <si>
    <t>664189</t>
  </si>
  <si>
    <t>CG53687</t>
  </si>
  <si>
    <t>A49158</t>
  </si>
  <si>
    <t>CG53689</t>
  </si>
  <si>
    <t>A73434</t>
  </si>
  <si>
    <t>CG53692</t>
  </si>
  <si>
    <t>A73435</t>
  </si>
  <si>
    <t>CG53691</t>
  </si>
  <si>
    <t>A63436</t>
  </si>
  <si>
    <t>CG53690</t>
  </si>
  <si>
    <t>A63444</t>
  </si>
  <si>
    <t>CG53688</t>
  </si>
  <si>
    <t>A63457</t>
  </si>
  <si>
    <t>CG68593</t>
  </si>
  <si>
    <t>A13369</t>
  </si>
  <si>
    <t>CG68594</t>
  </si>
  <si>
    <t>A13370</t>
  </si>
  <si>
    <t>CG68595</t>
  </si>
  <si>
    <t>A13371</t>
  </si>
  <si>
    <t>CG68596</t>
  </si>
  <si>
    <t>A13375</t>
  </si>
  <si>
    <t>CG77269</t>
  </si>
  <si>
    <t>C33708</t>
  </si>
  <si>
    <t>CG77268</t>
  </si>
  <si>
    <t>C33709</t>
  </si>
  <si>
    <t>CG77270</t>
  </si>
  <si>
    <t>C33711</t>
  </si>
  <si>
    <t>CG77929</t>
  </si>
  <si>
    <t>C58752</t>
  </si>
  <si>
    <t>CG77924</t>
  </si>
  <si>
    <t>C58763</t>
  </si>
  <si>
    <t>CG77927</t>
  </si>
  <si>
    <t>C58771</t>
  </si>
  <si>
    <t>CG77923</t>
  </si>
  <si>
    <t>C58756</t>
  </si>
  <si>
    <t>CG77926</t>
  </si>
  <si>
    <t>C58774</t>
  </si>
  <si>
    <t>CG77925</t>
  </si>
  <si>
    <t>C58757</t>
  </si>
  <si>
    <t>CG77928</t>
  </si>
  <si>
    <t>C58769</t>
  </si>
  <si>
    <t>Witchers LLC</t>
  </si>
  <si>
    <t>6444RH</t>
  </si>
  <si>
    <t>570773</t>
  </si>
  <si>
    <t>6443RH</t>
  </si>
  <si>
    <t>255824</t>
  </si>
  <si>
    <t>5917SA</t>
  </si>
  <si>
    <t>038566</t>
  </si>
  <si>
    <t>6514SA</t>
  </si>
  <si>
    <t>007468</t>
  </si>
  <si>
    <t xml:space="preserve">York County Council on Aging, Inc. </t>
  </si>
  <si>
    <t>RG25184</t>
  </si>
  <si>
    <t>MOVT</t>
  </si>
  <si>
    <t>RG25185</t>
  </si>
  <si>
    <t>RG24204</t>
  </si>
  <si>
    <t>CARAV</t>
  </si>
  <si>
    <t>RG24205</t>
  </si>
  <si>
    <t>RG25448</t>
  </si>
  <si>
    <t>RG22547</t>
  </si>
  <si>
    <t>A27148</t>
  </si>
  <si>
    <t>RG27250</t>
  </si>
  <si>
    <t>A45405</t>
  </si>
  <si>
    <t>RG27251</t>
  </si>
  <si>
    <t>A50335</t>
  </si>
  <si>
    <t>RG22251</t>
  </si>
  <si>
    <t>A62820</t>
  </si>
  <si>
    <t>RG24699</t>
  </si>
  <si>
    <t>A89083</t>
  </si>
  <si>
    <t>RG24700</t>
  </si>
  <si>
    <t>A89086</t>
  </si>
  <si>
    <t>RG24701</t>
  </si>
  <si>
    <t>A89092</t>
  </si>
  <si>
    <t>RG24702</t>
  </si>
  <si>
    <t>A89096</t>
  </si>
  <si>
    <t>RG23925</t>
  </si>
  <si>
    <t>B17557</t>
  </si>
  <si>
    <t>RG25602</t>
  </si>
  <si>
    <t>C01441</t>
  </si>
  <si>
    <t>RG25601</t>
  </si>
  <si>
    <t>C01442</t>
  </si>
  <si>
    <t>RG27407</t>
  </si>
  <si>
    <t>C14390</t>
  </si>
  <si>
    <t>RG27406</t>
  </si>
  <si>
    <t>C14408</t>
  </si>
  <si>
    <t>RG27007</t>
  </si>
  <si>
    <t>C15088</t>
  </si>
  <si>
    <t>MG61793</t>
  </si>
  <si>
    <t>C20854</t>
  </si>
  <si>
    <t>MG61794</t>
  </si>
  <si>
    <t>C29754</t>
  </si>
  <si>
    <t>RG26477</t>
  </si>
  <si>
    <t>C34423</t>
  </si>
  <si>
    <t>RG26474</t>
  </si>
  <si>
    <t>C34426</t>
  </si>
  <si>
    <t>RG26473</t>
  </si>
  <si>
    <t>C34427</t>
  </si>
  <si>
    <t>RG25449</t>
  </si>
  <si>
    <t>C67318</t>
  </si>
  <si>
    <t>RG26475</t>
  </si>
  <si>
    <t>C34433</t>
  </si>
  <si>
    <t>RG25263</t>
  </si>
  <si>
    <t>C51609</t>
  </si>
  <si>
    <t>PM8674</t>
  </si>
  <si>
    <t>ZBS Logistics LLC</t>
  </si>
  <si>
    <t>H0109FS</t>
  </si>
  <si>
    <t>218220</t>
  </si>
  <si>
    <t>XHJ919</t>
  </si>
  <si>
    <t>200668</t>
  </si>
  <si>
    <t>VZJ814</t>
  </si>
  <si>
    <t>707065</t>
  </si>
  <si>
    <t>WMU870</t>
  </si>
  <si>
    <t>203648</t>
  </si>
  <si>
    <t>901AND</t>
  </si>
  <si>
    <t>220916</t>
  </si>
  <si>
    <t>Zoom 45 Transportation, LLC</t>
  </si>
  <si>
    <t>UXX597</t>
  </si>
  <si>
    <t>021423</t>
  </si>
  <si>
    <t>VMQ806</t>
  </si>
  <si>
    <t>075443</t>
  </si>
  <si>
    <t>UXX596</t>
  </si>
  <si>
    <t>086157</t>
  </si>
  <si>
    <t>Stretcher Van &amp; Non-Emergency</t>
  </si>
  <si>
    <t>VLE748</t>
  </si>
  <si>
    <t>508714</t>
  </si>
  <si>
    <t>A1 Transportation LLC</t>
  </si>
  <si>
    <t>RNE872</t>
  </si>
  <si>
    <t>A67910</t>
  </si>
  <si>
    <t>SWT66T</t>
  </si>
  <si>
    <t>B47689</t>
  </si>
  <si>
    <t>TGE466</t>
  </si>
  <si>
    <t>B43035</t>
  </si>
  <si>
    <t>UIY845</t>
  </si>
  <si>
    <t>B80830</t>
  </si>
  <si>
    <t>SZV189</t>
  </si>
  <si>
    <t>220387</t>
  </si>
  <si>
    <t>SZV190</t>
  </si>
  <si>
    <t>360861</t>
  </si>
  <si>
    <t>VJI183</t>
  </si>
  <si>
    <t>178562</t>
  </si>
  <si>
    <t>VJI184</t>
  </si>
  <si>
    <t>802607</t>
  </si>
  <si>
    <t>9074QG</t>
  </si>
  <si>
    <t>610495</t>
  </si>
  <si>
    <t>7236KG</t>
  </si>
  <si>
    <t>132061</t>
  </si>
  <si>
    <t>JJZ585</t>
  </si>
  <si>
    <t>155058</t>
  </si>
  <si>
    <t>809BMY</t>
  </si>
  <si>
    <t>A67517</t>
  </si>
  <si>
    <t>SSH434</t>
  </si>
  <si>
    <t>143335</t>
  </si>
  <si>
    <t>CQC580</t>
  </si>
  <si>
    <t>322527</t>
  </si>
  <si>
    <t xml:space="preserve">Dinner With Demitri LLC DBA Demitri Transportation   </t>
  </si>
  <si>
    <t>VPG680</t>
  </si>
  <si>
    <t>637551</t>
  </si>
  <si>
    <t>MCW139</t>
  </si>
  <si>
    <t>153551</t>
  </si>
  <si>
    <t>URH110</t>
  </si>
  <si>
    <t>192247</t>
  </si>
  <si>
    <t>RQU911</t>
  </si>
  <si>
    <t>398989</t>
  </si>
  <si>
    <t>UIK421</t>
  </si>
  <si>
    <t>508480</t>
  </si>
  <si>
    <t>MTR839</t>
  </si>
  <si>
    <t>509672</t>
  </si>
  <si>
    <t>P06171</t>
  </si>
  <si>
    <t>547387</t>
  </si>
  <si>
    <t>URH109</t>
  </si>
  <si>
    <t>568101</t>
  </si>
  <si>
    <t>9307LU</t>
  </si>
  <si>
    <t>676814</t>
  </si>
  <si>
    <t>9309LU</t>
  </si>
  <si>
    <t>860050</t>
  </si>
  <si>
    <t>PTC464</t>
  </si>
  <si>
    <t>860058</t>
  </si>
  <si>
    <t>URH108</t>
  </si>
  <si>
    <t>860060</t>
  </si>
  <si>
    <t>NKD422</t>
  </si>
  <si>
    <t>144126</t>
  </si>
  <si>
    <t>935ILU</t>
  </si>
  <si>
    <t>235661</t>
  </si>
  <si>
    <t>RFL619</t>
  </si>
  <si>
    <t>512731</t>
  </si>
  <si>
    <t>9308LU</t>
  </si>
  <si>
    <t>536473</t>
  </si>
  <si>
    <t>URH106</t>
  </si>
  <si>
    <t>611381</t>
  </si>
  <si>
    <t>URH107</t>
  </si>
  <si>
    <t>802169</t>
  </si>
  <si>
    <t>VXN408</t>
  </si>
  <si>
    <t>143724</t>
  </si>
  <si>
    <t>6784PZ</t>
  </si>
  <si>
    <t>129905</t>
  </si>
  <si>
    <t>6785PZ</t>
  </si>
  <si>
    <t>129906</t>
  </si>
  <si>
    <t>6786PZ</t>
  </si>
  <si>
    <t>129927</t>
  </si>
  <si>
    <t>NVI882</t>
  </si>
  <si>
    <t>725591</t>
  </si>
  <si>
    <t>WDH554</t>
  </si>
  <si>
    <t>124054</t>
  </si>
  <si>
    <t>DVR134</t>
  </si>
  <si>
    <t>807703</t>
  </si>
  <si>
    <t>DVR368</t>
  </si>
  <si>
    <t>811533</t>
  </si>
  <si>
    <t>EU3377</t>
  </si>
  <si>
    <t>101614</t>
  </si>
  <si>
    <t>DKY699</t>
  </si>
  <si>
    <t>109221</t>
  </si>
  <si>
    <t>RRV7156</t>
  </si>
  <si>
    <t>A03145</t>
  </si>
  <si>
    <t>Greco Transport LLC</t>
  </si>
  <si>
    <t>ETN932</t>
  </si>
  <si>
    <t>B80835</t>
  </si>
  <si>
    <t>ETN931</t>
  </si>
  <si>
    <t>B80836</t>
  </si>
  <si>
    <t>TBR6428</t>
  </si>
  <si>
    <t>A63572</t>
  </si>
  <si>
    <t>CXV5445</t>
  </si>
  <si>
    <t>B45684</t>
  </si>
  <si>
    <t>CXV5446</t>
  </si>
  <si>
    <t>B45564</t>
  </si>
  <si>
    <t>8711QD</t>
  </si>
  <si>
    <t>A38911</t>
  </si>
  <si>
    <t>Lee Paige DBA Meduport</t>
  </si>
  <si>
    <t>VFU390</t>
  </si>
  <si>
    <t>743987</t>
  </si>
  <si>
    <t>WTE874</t>
  </si>
  <si>
    <t>797671</t>
  </si>
  <si>
    <t>WHB189</t>
  </si>
  <si>
    <t>428145</t>
  </si>
  <si>
    <t>729ABF</t>
  </si>
  <si>
    <t>105701</t>
  </si>
  <si>
    <t>McCollum Transport LLC</t>
  </si>
  <si>
    <t>9558NJ</t>
  </si>
  <si>
    <t>186463</t>
  </si>
  <si>
    <t>QSJ152</t>
  </si>
  <si>
    <t>132098</t>
  </si>
  <si>
    <t>UNZ428</t>
  </si>
  <si>
    <t>251205</t>
  </si>
  <si>
    <t>Medstar Medical Transport, LLC</t>
  </si>
  <si>
    <t>P801759</t>
  </si>
  <si>
    <t>A20880</t>
  </si>
  <si>
    <t>P822420</t>
  </si>
  <si>
    <t>187229</t>
  </si>
  <si>
    <t>WMR377</t>
  </si>
  <si>
    <t>B39853</t>
  </si>
  <si>
    <t>P848534</t>
  </si>
  <si>
    <t>A10659</t>
  </si>
  <si>
    <t>5119PG</t>
  </si>
  <si>
    <t>A64329</t>
  </si>
  <si>
    <t>VLK674</t>
  </si>
  <si>
    <t>264100</t>
  </si>
  <si>
    <t>Palmetto Transport Service, LLC</t>
  </si>
  <si>
    <t>SHA335</t>
  </si>
  <si>
    <t>836417</t>
  </si>
  <si>
    <t>TEQ825</t>
  </si>
  <si>
    <t>855038</t>
  </si>
  <si>
    <t>VMY272</t>
  </si>
  <si>
    <t>A63630</t>
  </si>
  <si>
    <t>SZH852</t>
  </si>
  <si>
    <t>B20414</t>
  </si>
  <si>
    <t>VVX334</t>
  </si>
  <si>
    <t>A96171</t>
  </si>
  <si>
    <t>4569RT</t>
  </si>
  <si>
    <t>320415</t>
  </si>
  <si>
    <t xml:space="preserve">RFJ &amp; Company LLC DBA United Care Transportation   </t>
  </si>
  <si>
    <t>UYB569</t>
  </si>
  <si>
    <t>Royal Non Emergency Medical Transportation</t>
  </si>
  <si>
    <t>XME493</t>
  </si>
  <si>
    <t>556217</t>
  </si>
  <si>
    <t>4195L70</t>
  </si>
  <si>
    <t>132289</t>
  </si>
  <si>
    <t>7245QX</t>
  </si>
  <si>
    <t>A65748</t>
  </si>
  <si>
    <t>Secure Transportation Services Corporation</t>
  </si>
  <si>
    <t>LZV225</t>
  </si>
  <si>
    <t>A26586</t>
  </si>
  <si>
    <t>LEK511</t>
  </si>
  <si>
    <t>A86196</t>
  </si>
  <si>
    <t>PYM949</t>
  </si>
  <si>
    <t>B15336</t>
  </si>
  <si>
    <t>LXV507</t>
  </si>
  <si>
    <t>B55049</t>
  </si>
  <si>
    <t>LAQ612</t>
  </si>
  <si>
    <t>981206</t>
  </si>
  <si>
    <t>LEK510</t>
  </si>
  <si>
    <t>A86203</t>
  </si>
  <si>
    <t>Southern Ambulance Service, Ltd. DBA SouthStar EMS</t>
  </si>
  <si>
    <t>RRE3681</t>
  </si>
  <si>
    <t>A19280</t>
  </si>
  <si>
    <t>ELF015</t>
  </si>
  <si>
    <t>B02027</t>
  </si>
  <si>
    <t>RJX8733</t>
  </si>
  <si>
    <t>B02025</t>
  </si>
  <si>
    <t>TAY4509</t>
  </si>
  <si>
    <t>185541</t>
  </si>
  <si>
    <t>RJY0667</t>
  </si>
  <si>
    <t>A94810</t>
  </si>
  <si>
    <t>210AIO</t>
  </si>
  <si>
    <t>A42686</t>
  </si>
  <si>
    <t>209AIO</t>
  </si>
  <si>
    <t>B47742</t>
  </si>
  <si>
    <t>Tandem Transport, LLC</t>
  </si>
  <si>
    <t>XIU409</t>
  </si>
  <si>
    <t>B53088</t>
  </si>
  <si>
    <t>QKF168</t>
  </si>
  <si>
    <t>B36227</t>
  </si>
  <si>
    <t>QRB457</t>
  </si>
  <si>
    <t>A24490</t>
  </si>
  <si>
    <t>PTG153</t>
  </si>
  <si>
    <t>A49641</t>
  </si>
  <si>
    <t>SBB564</t>
  </si>
  <si>
    <t>B16899</t>
  </si>
  <si>
    <t>UBV615</t>
  </si>
  <si>
    <t>A02542</t>
  </si>
  <si>
    <t>A38882</t>
  </si>
  <si>
    <t>SMC465</t>
  </si>
  <si>
    <t>A31747</t>
  </si>
  <si>
    <t>1705PY</t>
  </si>
  <si>
    <t>106661</t>
  </si>
  <si>
    <t>SEQ338</t>
  </si>
  <si>
    <t>A87950</t>
  </si>
  <si>
    <t>SMC834</t>
  </si>
  <si>
    <t>B24359</t>
  </si>
  <si>
    <t>6795QG</t>
  </si>
  <si>
    <t>A70051</t>
  </si>
  <si>
    <t>BU33862</t>
  </si>
  <si>
    <t>B01605</t>
  </si>
  <si>
    <t>5762RH</t>
  </si>
  <si>
    <t>520222</t>
  </si>
  <si>
    <t>3650RQ</t>
  </si>
  <si>
    <t>A91297</t>
  </si>
  <si>
    <t>WSD111</t>
  </si>
  <si>
    <t>291936</t>
  </si>
  <si>
    <t>408117</t>
  </si>
  <si>
    <t>5760RH</t>
  </si>
  <si>
    <t>028953</t>
  </si>
  <si>
    <t>VRV604</t>
  </si>
  <si>
    <t>334008</t>
  </si>
  <si>
    <t>6794QG</t>
  </si>
  <si>
    <t>173028</t>
  </si>
  <si>
    <t>6793QG</t>
  </si>
  <si>
    <t>A07678</t>
  </si>
  <si>
    <t>VPD333</t>
  </si>
  <si>
    <t>115425</t>
  </si>
  <si>
    <t>VUH860</t>
  </si>
  <si>
    <t>613681</t>
  </si>
  <si>
    <t>5009QL</t>
  </si>
  <si>
    <t>116478</t>
  </si>
  <si>
    <t>UZT170</t>
  </si>
  <si>
    <t>479155</t>
  </si>
  <si>
    <t>VUH109</t>
  </si>
  <si>
    <t>244023</t>
  </si>
  <si>
    <t>8330QT</t>
  </si>
  <si>
    <t>217575</t>
  </si>
  <si>
    <t>VRF622</t>
  </si>
  <si>
    <t>709972</t>
  </si>
  <si>
    <t>WAK793</t>
  </si>
  <si>
    <t>122548</t>
  </si>
  <si>
    <t>2001</t>
  </si>
  <si>
    <t>9172QT</t>
  </si>
  <si>
    <t>684860</t>
  </si>
  <si>
    <t>WBC835</t>
  </si>
  <si>
    <t>008029</t>
  </si>
  <si>
    <t>9491QT</t>
  </si>
  <si>
    <t>130672</t>
  </si>
  <si>
    <t>1858QX</t>
  </si>
  <si>
    <t>248590</t>
  </si>
  <si>
    <t>8211RA</t>
  </si>
  <si>
    <t>003488</t>
  </si>
  <si>
    <t>8212RA</t>
  </si>
  <si>
    <t>449905</t>
  </si>
  <si>
    <t>592142</t>
  </si>
  <si>
    <t>Valley Transport LLC</t>
  </si>
  <si>
    <t>TTI689</t>
  </si>
  <si>
    <t>A26510</t>
  </si>
  <si>
    <t>VJP646</t>
  </si>
  <si>
    <t>B05709</t>
  </si>
  <si>
    <t>3419RP</t>
  </si>
  <si>
    <t>333486</t>
  </si>
  <si>
    <t>Taxi</t>
  </si>
  <si>
    <t>AAA RoyalCoach Charleston, LLC</t>
  </si>
  <si>
    <t>TX208207</t>
  </si>
  <si>
    <t>571405</t>
  </si>
  <si>
    <t>TX20806</t>
  </si>
  <si>
    <t>148330</t>
  </si>
  <si>
    <t>TX21172</t>
  </si>
  <si>
    <t>A74779</t>
  </si>
  <si>
    <t>TX21367</t>
  </si>
  <si>
    <t>A24278</t>
  </si>
  <si>
    <t xml:space="preserve">VAN  </t>
  </si>
  <si>
    <t>TX21400</t>
  </si>
  <si>
    <t>B88513</t>
  </si>
  <si>
    <t>TX21398</t>
  </si>
  <si>
    <t>A53237</t>
  </si>
  <si>
    <t>TX21399</t>
  </si>
  <si>
    <t>Aiken Taxi Transport, LLC</t>
  </si>
  <si>
    <t>TX21305</t>
  </si>
  <si>
    <t>121962</t>
  </si>
  <si>
    <t>TX21307</t>
  </si>
  <si>
    <t>121963</t>
  </si>
  <si>
    <t>TX21308</t>
  </si>
  <si>
    <t>121961</t>
  </si>
  <si>
    <t>TX21306</t>
  </si>
  <si>
    <t>121964</t>
  </si>
  <si>
    <t>All Star Taxi LLC</t>
  </si>
  <si>
    <t>TX20987</t>
  </si>
  <si>
    <t>A50934</t>
  </si>
  <si>
    <t>Amy Henry</t>
  </si>
  <si>
    <t>TX20360</t>
  </si>
  <si>
    <t>Andrew Hagerud</t>
  </si>
  <si>
    <t>TX20120</t>
  </si>
  <si>
    <t>463582</t>
  </si>
  <si>
    <t>Angel Taxi, LLC</t>
  </si>
  <si>
    <t>TX20069</t>
  </si>
  <si>
    <t>797412</t>
  </si>
  <si>
    <t>TX21322</t>
  </si>
  <si>
    <t>118579</t>
  </si>
  <si>
    <t>Apple Transportation, LLC</t>
  </si>
  <si>
    <t>TX21226</t>
  </si>
  <si>
    <t>A10176</t>
  </si>
  <si>
    <t>TX21087</t>
  </si>
  <si>
    <t>A07177</t>
  </si>
  <si>
    <t>TX21272</t>
  </si>
  <si>
    <t>A23647</t>
  </si>
  <si>
    <t>Atlantic Cab LLC</t>
  </si>
  <si>
    <t>TX19632</t>
  </si>
  <si>
    <t>Barefoot Taxi, Inc.</t>
  </si>
  <si>
    <t>TX21016</t>
  </si>
  <si>
    <t>TX21155</t>
  </si>
  <si>
    <t>TX21066</t>
  </si>
  <si>
    <t>Beach Bumz Transportation, LLC</t>
  </si>
  <si>
    <t>TX20090</t>
  </si>
  <si>
    <t>047885</t>
  </si>
  <si>
    <t>TX19629</t>
  </si>
  <si>
    <t>A21222</t>
  </si>
  <si>
    <t>Blue Bird Transportation, LLC</t>
  </si>
  <si>
    <t>TX21331</t>
  </si>
  <si>
    <t>691044</t>
  </si>
  <si>
    <t>Blue Ribbon Taxi Cab Corporation</t>
  </si>
  <si>
    <t>TX21130</t>
  </si>
  <si>
    <t>427061</t>
  </si>
  <si>
    <t>TX20249</t>
  </si>
  <si>
    <t>130999</t>
  </si>
  <si>
    <t>TX21397</t>
  </si>
  <si>
    <t>049867</t>
  </si>
  <si>
    <t>TX21018</t>
  </si>
  <si>
    <t>116650</t>
  </si>
  <si>
    <t>TX19685</t>
  </si>
  <si>
    <t>100450</t>
  </si>
  <si>
    <t>TX16804</t>
  </si>
  <si>
    <t>115298</t>
  </si>
  <si>
    <t>TX20435</t>
  </si>
  <si>
    <t>617652</t>
  </si>
  <si>
    <t>TX21406</t>
  </si>
  <si>
    <t>103075</t>
  </si>
  <si>
    <t>TX21048</t>
  </si>
  <si>
    <t>110845</t>
  </si>
  <si>
    <t>TX21401</t>
  </si>
  <si>
    <t>634959</t>
  </si>
  <si>
    <t>TX21167</t>
  </si>
  <si>
    <t>B40561</t>
  </si>
  <si>
    <t>TX20789</t>
  </si>
  <si>
    <t>177541</t>
  </si>
  <si>
    <t>TX21405</t>
  </si>
  <si>
    <t>103073</t>
  </si>
  <si>
    <t>TX20751</t>
  </si>
  <si>
    <t>185453</t>
  </si>
  <si>
    <t>TX20739</t>
  </si>
  <si>
    <t>630395</t>
  </si>
  <si>
    <t>TX20849</t>
  </si>
  <si>
    <t>116026</t>
  </si>
  <si>
    <t>TX20740</t>
  </si>
  <si>
    <t>628463</t>
  </si>
  <si>
    <t>TX20163</t>
  </si>
  <si>
    <t>607253</t>
  </si>
  <si>
    <t>TX20741</t>
  </si>
  <si>
    <t>756204</t>
  </si>
  <si>
    <t>TX20438</t>
  </si>
  <si>
    <t>149494</t>
  </si>
  <si>
    <t>TX19732</t>
  </si>
  <si>
    <t>185398</t>
  </si>
  <si>
    <t>TX19926</t>
  </si>
  <si>
    <t>133121</t>
  </si>
  <si>
    <t>TX20911</t>
  </si>
  <si>
    <t>112668</t>
  </si>
  <si>
    <t>TX20284</t>
  </si>
  <si>
    <t>222353</t>
  </si>
  <si>
    <t>Bryant Peterson DBA B and F Taxi Services</t>
  </si>
  <si>
    <t>TX21089</t>
  </si>
  <si>
    <t xml:space="preserve">Buddy Transportation LLC </t>
  </si>
  <si>
    <t>TX21189</t>
  </si>
  <si>
    <t>553132</t>
  </si>
  <si>
    <t>TX21274</t>
  </si>
  <si>
    <t>665274</t>
  </si>
  <si>
    <t>TX21275</t>
  </si>
  <si>
    <t>540129</t>
  </si>
  <si>
    <t>TX21049</t>
  </si>
  <si>
    <t>105584</t>
  </si>
  <si>
    <t>TX20997</t>
  </si>
  <si>
    <t>140853</t>
  </si>
  <si>
    <t>TX21300</t>
  </si>
  <si>
    <t>636736</t>
  </si>
  <si>
    <t>C &amp; J Airport Transportation, LLC</t>
  </si>
  <si>
    <t>TX21238</t>
  </si>
  <si>
    <t>024092</t>
  </si>
  <si>
    <t>TX21030</t>
  </si>
  <si>
    <t>A91814</t>
  </si>
  <si>
    <t>Calvin A. Sellers</t>
  </si>
  <si>
    <t>TX21391</t>
  </si>
  <si>
    <t>321270</t>
  </si>
  <si>
    <t>TX21185</t>
  </si>
  <si>
    <t>060129</t>
  </si>
  <si>
    <t>Carlos Rivera Lopez DBA Rivera Taxi</t>
  </si>
  <si>
    <t>TX19937</t>
  </si>
  <si>
    <t>569560</t>
  </si>
  <si>
    <t>Carolina Express I LLC</t>
  </si>
  <si>
    <t>TX21038</t>
  </si>
  <si>
    <t>141100</t>
  </si>
  <si>
    <t>Carolina Forest Taxi, Inc</t>
  </si>
  <si>
    <t>TX21227</t>
  </si>
  <si>
    <t>431727</t>
  </si>
  <si>
    <t>TX21256</t>
  </si>
  <si>
    <t>658741</t>
  </si>
  <si>
    <t>TX21234</t>
  </si>
  <si>
    <t>404260</t>
  </si>
  <si>
    <t xml:space="preserve">Carolina Taxi, LLC DBA Carolina Taxi </t>
  </si>
  <si>
    <t>TX20734</t>
  </si>
  <si>
    <t>292122</t>
  </si>
  <si>
    <t>TX20999</t>
  </si>
  <si>
    <t>292151</t>
  </si>
  <si>
    <t>TX20928</t>
  </si>
  <si>
    <t>292970</t>
  </si>
  <si>
    <t>Chariots of Charleston LLC</t>
  </si>
  <si>
    <t>TX21027</t>
  </si>
  <si>
    <t>774080</t>
  </si>
  <si>
    <t>Charles Ross DBA Paradise Luxury Taxi</t>
  </si>
  <si>
    <t>TX21151</t>
  </si>
  <si>
    <t>106788</t>
  </si>
  <si>
    <t>Charleston Car Service LLC</t>
  </si>
  <si>
    <t>TX21222</t>
  </si>
  <si>
    <t>021305</t>
  </si>
  <si>
    <t>Charleston Signal Taxi LLC</t>
  </si>
  <si>
    <t>TX20476</t>
  </si>
  <si>
    <t>502401</t>
  </si>
  <si>
    <t>Charlie Russell</t>
  </si>
  <si>
    <t>TX21140</t>
  </si>
  <si>
    <t>771779</t>
  </si>
  <si>
    <t xml:space="preserve">Checker Yellow Cab Company, Inc. </t>
  </si>
  <si>
    <t>TX20774</t>
  </si>
  <si>
    <t>039793</t>
  </si>
  <si>
    <t>TX20112</t>
  </si>
  <si>
    <t>TX19710</t>
  </si>
  <si>
    <t>TX20546</t>
  </si>
  <si>
    <t>217568</t>
  </si>
  <si>
    <t>TX20784</t>
  </si>
  <si>
    <t>TX20301</t>
  </si>
  <si>
    <t>TX20786</t>
  </si>
  <si>
    <t>TX20773</t>
  </si>
  <si>
    <t>774895</t>
  </si>
  <si>
    <t>TX20781</t>
  </si>
  <si>
    <t>145872</t>
  </si>
  <si>
    <t>TX20783</t>
  </si>
  <si>
    <t>TX20777</t>
  </si>
  <si>
    <t>TX20785</t>
  </si>
  <si>
    <t>063540</t>
  </si>
  <si>
    <t>TX20400</t>
  </si>
  <si>
    <t>471306</t>
  </si>
  <si>
    <t>TX20788</t>
  </si>
  <si>
    <t>TX20778</t>
  </si>
  <si>
    <t>TX20787</t>
  </si>
  <si>
    <t>TX20246</t>
  </si>
  <si>
    <t>TX20302</t>
  </si>
  <si>
    <t>875798</t>
  </si>
  <si>
    <t>TX20102</t>
  </si>
  <si>
    <t>148675</t>
  </si>
  <si>
    <t>TX20782</t>
  </si>
  <si>
    <t>366537</t>
  </si>
  <si>
    <t>TX20779</t>
  </si>
  <si>
    <t>TX19818</t>
  </si>
  <si>
    <t>TX20596</t>
  </si>
  <si>
    <t>TX19936</t>
  </si>
  <si>
    <t>062540</t>
  </si>
  <si>
    <t>TX21119</t>
  </si>
  <si>
    <t>Cheryl Mitchell</t>
  </si>
  <si>
    <t>TX21408</t>
  </si>
  <si>
    <t>550594</t>
  </si>
  <si>
    <t>City Cab of Myrtle Beach LLC</t>
  </si>
  <si>
    <t>TX21000</t>
  </si>
  <si>
    <t>751722</t>
  </si>
  <si>
    <t>TX20970</t>
  </si>
  <si>
    <t>399267</t>
  </si>
  <si>
    <t>TX20969</t>
  </si>
  <si>
    <t>186006</t>
  </si>
  <si>
    <t>Clyde Doctor DBA Doctors Transportation</t>
  </si>
  <si>
    <t>TX19806</t>
  </si>
  <si>
    <t>940133</t>
  </si>
  <si>
    <t>Congaree Taxi Leasing, LLC</t>
  </si>
  <si>
    <t>TX19672</t>
  </si>
  <si>
    <t>TX19712</t>
  </si>
  <si>
    <t>TX20503</t>
  </si>
  <si>
    <t>TX20519</t>
  </si>
  <si>
    <t>TX20522</t>
  </si>
  <si>
    <t>TX20502</t>
  </si>
  <si>
    <t>TX20506</t>
  </si>
  <si>
    <t>TX20518</t>
  </si>
  <si>
    <t>TX20509</t>
  </si>
  <si>
    <t>TX20512</t>
  </si>
  <si>
    <t>TX20524</t>
  </si>
  <si>
    <t>TX20507</t>
  </si>
  <si>
    <t>TX20508</t>
  </si>
  <si>
    <t>TX20521</t>
  </si>
  <si>
    <t>TX20516</t>
  </si>
  <si>
    <t>TX20520</t>
  </si>
  <si>
    <t>TX20915</t>
  </si>
  <si>
    <t>TX20504</t>
  </si>
  <si>
    <t>TX20515</t>
  </si>
  <si>
    <t>TX20560</t>
  </si>
  <si>
    <t>TX20514</t>
  </si>
  <si>
    <t>TX20523</t>
  </si>
  <si>
    <t>TX20517</t>
  </si>
  <si>
    <t>TX20562</t>
  </si>
  <si>
    <t>TX20500</t>
  </si>
  <si>
    <t>TX20561</t>
  </si>
  <si>
    <t>Conic LLC DBA Z Transportation Service</t>
  </si>
  <si>
    <t>TX21179</t>
  </si>
  <si>
    <t>151694</t>
  </si>
  <si>
    <t>coolbreeze.com, llc</t>
  </si>
  <si>
    <t>TX21282</t>
  </si>
  <si>
    <t>411017</t>
  </si>
  <si>
    <t>TX21269</t>
  </si>
  <si>
    <t>365673</t>
  </si>
  <si>
    <t>TX21289</t>
  </si>
  <si>
    <t>773298</t>
  </si>
  <si>
    <t>TX21296</t>
  </si>
  <si>
    <t>049549</t>
  </si>
  <si>
    <t>TX21288</t>
  </si>
  <si>
    <t>171445</t>
  </si>
  <si>
    <t>Cornelius Echols, Sr.</t>
  </si>
  <si>
    <t>TX21033</t>
  </si>
  <si>
    <t>706954</t>
  </si>
  <si>
    <t>Craig L. Anderson DBA State Taxi</t>
  </si>
  <si>
    <t>TX20979</t>
  </si>
  <si>
    <t>280669</t>
  </si>
  <si>
    <t>Crosstown Travels LLC</t>
  </si>
  <si>
    <t>TX21197</t>
  </si>
  <si>
    <t>172999</t>
  </si>
  <si>
    <t>TX20802</t>
  </si>
  <si>
    <t>367968</t>
  </si>
  <si>
    <t>TX21255</t>
  </si>
  <si>
    <t>381301</t>
  </si>
  <si>
    <t>D&amp;L Limo Taxi LLC</t>
  </si>
  <si>
    <t>TX21196</t>
  </si>
  <si>
    <t>501624</t>
  </si>
  <si>
    <t>TX20830</t>
  </si>
  <si>
    <t>419159</t>
  </si>
  <si>
    <t>Debora G Aleja Sacalxot</t>
  </si>
  <si>
    <t>TX20869</t>
  </si>
  <si>
    <t>336026</t>
  </si>
  <si>
    <t>Deborah Brown DBA Speedy Cab Co</t>
  </si>
  <si>
    <t>TX21081</t>
  </si>
  <si>
    <t>339834</t>
  </si>
  <si>
    <t>TX21147</t>
  </si>
  <si>
    <t>518711</t>
  </si>
  <si>
    <t>TX21376</t>
  </si>
  <si>
    <t>388894</t>
  </si>
  <si>
    <t>Dee's Classy Rider LLC</t>
  </si>
  <si>
    <t>TX21404</t>
  </si>
  <si>
    <t>287776</t>
  </si>
  <si>
    <t>Delores Davis</t>
  </si>
  <si>
    <t>TX19733</t>
  </si>
  <si>
    <t>396146</t>
  </si>
  <si>
    <t>TX21413</t>
  </si>
  <si>
    <t>TX21417</t>
  </si>
  <si>
    <t>629573</t>
  </si>
  <si>
    <t>DJ's Transportation, LLC</t>
  </si>
  <si>
    <t>TX21287</t>
  </si>
  <si>
    <t>163368</t>
  </si>
  <si>
    <t>TX19665</t>
  </si>
  <si>
    <t>586685</t>
  </si>
  <si>
    <t>Dritan Nushi DBA Apollon Cab</t>
  </si>
  <si>
    <t>TX19916</t>
  </si>
  <si>
    <t>623852</t>
  </si>
  <si>
    <t>Eddie J. Pinckney</t>
  </si>
  <si>
    <t>TX20121</t>
  </si>
  <si>
    <t>420388</t>
  </si>
  <si>
    <t>Edward James</t>
  </si>
  <si>
    <t>TX20428</t>
  </si>
  <si>
    <t>388331</t>
  </si>
  <si>
    <t>Edward V. Van Loan DBA Shamrock Cab</t>
  </si>
  <si>
    <t>TX21192</t>
  </si>
  <si>
    <t>599461</t>
  </si>
  <si>
    <t>Elite Limo Service, LLC</t>
  </si>
  <si>
    <t>TX20116</t>
  </si>
  <si>
    <t>163859</t>
  </si>
  <si>
    <t>TX20404</t>
  </si>
  <si>
    <t>148105</t>
  </si>
  <si>
    <t>Emanuel Williamson DBA Jiffy Cab</t>
  </si>
  <si>
    <t>TX19808</t>
  </si>
  <si>
    <t>TX21124</t>
  </si>
  <si>
    <t>TX20528</t>
  </si>
  <si>
    <t>TX21354</t>
  </si>
  <si>
    <t>Eric C. Cooke</t>
  </si>
  <si>
    <t>TX20276</t>
  </si>
  <si>
    <t>169893</t>
  </si>
  <si>
    <t>Eric K. Wilson</t>
  </si>
  <si>
    <t>TX21012</t>
  </si>
  <si>
    <t>Espana Service &amp; Transport LLC</t>
  </si>
  <si>
    <t>TX21328</t>
  </si>
  <si>
    <t>TX21330</t>
  </si>
  <si>
    <t>593871</t>
  </si>
  <si>
    <t>TX21329</t>
  </si>
  <si>
    <t>Ever Ready Transportation Taxi LLC</t>
  </si>
  <si>
    <t>TX20618</t>
  </si>
  <si>
    <t>091175</t>
  </si>
  <si>
    <t>EZ Cabs LLC</t>
  </si>
  <si>
    <t>TX21266</t>
  </si>
  <si>
    <t>Fanika R. George-Dewitt DBA State Taxi</t>
  </si>
  <si>
    <t>TX21387</t>
  </si>
  <si>
    <t>166336</t>
  </si>
  <si>
    <t>Felix F. Campbell DBA Orangeburg Taxi Cab</t>
  </si>
  <si>
    <t>TX20572</t>
  </si>
  <si>
    <t>309419</t>
  </si>
  <si>
    <t>TX21388</t>
  </si>
  <si>
    <t>218437</t>
  </si>
  <si>
    <t>Ferguson Transportation Service, Inc.</t>
  </si>
  <si>
    <t>TX20758</t>
  </si>
  <si>
    <t>084322</t>
  </si>
  <si>
    <t>TX21051</t>
  </si>
  <si>
    <t>TX21145</t>
  </si>
  <si>
    <t>Fisher &amp; Son, LLC</t>
  </si>
  <si>
    <t>TX20882</t>
  </si>
  <si>
    <t>TX21085</t>
  </si>
  <si>
    <t>Florian Cangu</t>
  </si>
  <si>
    <t>TX20810</t>
  </si>
  <si>
    <t>329817</t>
  </si>
  <si>
    <t>George C. Mclean Jr.</t>
  </si>
  <si>
    <t>TX21385</t>
  </si>
  <si>
    <t>Georgia Jordan</t>
  </si>
  <si>
    <t>TX19938</t>
  </si>
  <si>
    <t>754165</t>
  </si>
  <si>
    <t>Gerald Brice DBA Chuck Town Transit</t>
  </si>
  <si>
    <t>TX21279</t>
  </si>
  <si>
    <t>298224</t>
  </si>
  <si>
    <t>TX21380</t>
  </si>
  <si>
    <t>272646</t>
  </si>
  <si>
    <t>Goodwin Airport Shuttle, LLC</t>
  </si>
  <si>
    <t>TX20213</t>
  </si>
  <si>
    <t>A91687</t>
  </si>
  <si>
    <t>Grant Limo Taxi LLC</t>
  </si>
  <si>
    <t>TX21370</t>
  </si>
  <si>
    <t>A23740</t>
  </si>
  <si>
    <t>TX20232</t>
  </si>
  <si>
    <t>Grigor Xhani</t>
  </si>
  <si>
    <t>TX19885</t>
  </si>
  <si>
    <t>Hayley Whisonant</t>
  </si>
  <si>
    <t>TX21003</t>
  </si>
  <si>
    <t>008222</t>
  </si>
  <si>
    <t>TX21324</t>
  </si>
  <si>
    <t>070228</t>
  </si>
  <si>
    <t>Herman Davis DBA Yellow Cab</t>
  </si>
  <si>
    <t>TX19842</t>
  </si>
  <si>
    <t>651100</t>
  </si>
  <si>
    <t>TX21386</t>
  </si>
  <si>
    <t>509663</t>
  </si>
  <si>
    <t>TX21264</t>
  </si>
  <si>
    <t>603755</t>
  </si>
  <si>
    <t>TX21425</t>
  </si>
  <si>
    <t>Herman Singleton DBA E &amp; T Taxi</t>
  </si>
  <si>
    <t>TX21177</t>
  </si>
  <si>
    <t>R69214</t>
  </si>
  <si>
    <t>TX20446</t>
  </si>
  <si>
    <t>B24914</t>
  </si>
  <si>
    <t>Ilir Sulce</t>
  </si>
  <si>
    <t>TX21360</t>
  </si>
  <si>
    <t>209722</t>
  </si>
  <si>
    <t>Isaiah Harley</t>
  </si>
  <si>
    <t>TX19691</t>
  </si>
  <si>
    <t>209183</t>
  </si>
  <si>
    <t>James Edward Israel, Sr.</t>
  </si>
  <si>
    <t>TX20455</t>
  </si>
  <si>
    <t>137272</t>
  </si>
  <si>
    <t>James Kostarelos DBA Speedy Taxi</t>
  </si>
  <si>
    <t>TX21195</t>
  </si>
  <si>
    <t>708489</t>
  </si>
  <si>
    <t>TX21403</t>
  </si>
  <si>
    <t>689714</t>
  </si>
  <si>
    <t>Jamie Dixon</t>
  </si>
  <si>
    <t>TX21363</t>
  </si>
  <si>
    <t>009056</t>
  </si>
  <si>
    <t>TX21402</t>
  </si>
  <si>
    <t>107091</t>
  </si>
  <si>
    <t xml:space="preserve">SEDAN </t>
  </si>
  <si>
    <t>Janaq Vranadhima</t>
  </si>
  <si>
    <t>TX21271</t>
  </si>
  <si>
    <t>004021</t>
  </si>
  <si>
    <t>Jeanette Fullard</t>
  </si>
  <si>
    <t>TX21118</t>
  </si>
  <si>
    <t>183115</t>
  </si>
  <si>
    <t>TX21420</t>
  </si>
  <si>
    <t>607558</t>
  </si>
  <si>
    <t>TX21364</t>
  </si>
  <si>
    <t>412264</t>
  </si>
  <si>
    <t xml:space="preserve">Jimmie L. Duncan, Samuel Duncan &amp; Mary Duncan DBA Southside Cab Co. </t>
  </si>
  <si>
    <t>TX11390</t>
  </si>
  <si>
    <t>H87476</t>
  </si>
  <si>
    <t>TX21260</t>
  </si>
  <si>
    <t>604624</t>
  </si>
  <si>
    <t>John G. Witherspoon</t>
  </si>
  <si>
    <t>TX19690</t>
  </si>
  <si>
    <t>150039</t>
  </si>
  <si>
    <t>Johnson Taxi Service, LLC</t>
  </si>
  <si>
    <t>TX20973</t>
  </si>
  <si>
    <t>765636</t>
  </si>
  <si>
    <t>TX21188</t>
  </si>
  <si>
    <t>A50392</t>
  </si>
  <si>
    <t>TX20468</t>
  </si>
  <si>
    <t>520675</t>
  </si>
  <si>
    <t>TX21250</t>
  </si>
  <si>
    <t>038526</t>
  </si>
  <si>
    <t>Julius Baylock DBA B &amp; D Taxi</t>
  </si>
  <si>
    <t>TX19664</t>
  </si>
  <si>
    <t>546708</t>
  </si>
  <si>
    <t>TX19843</t>
  </si>
  <si>
    <t>A37402</t>
  </si>
  <si>
    <t>Kando Kabs LLC</t>
  </si>
  <si>
    <t>TX20672</t>
  </si>
  <si>
    <t>Kenneth J. Hollington DBA Hollington's Taxi-Limo Service</t>
  </si>
  <si>
    <t>TX20463</t>
  </si>
  <si>
    <t>650059</t>
  </si>
  <si>
    <t xml:space="preserve">Kenneth L. Boatwright, Sr. DBA Red Top Cab Services </t>
  </si>
  <si>
    <t>TX21249</t>
  </si>
  <si>
    <t>167738</t>
  </si>
  <si>
    <t>CHRYLSER</t>
  </si>
  <si>
    <t>TX21351</t>
  </si>
  <si>
    <t>753548</t>
  </si>
  <si>
    <t>TX21349</t>
  </si>
  <si>
    <t>269284</t>
  </si>
  <si>
    <t>TX21350</t>
  </si>
  <si>
    <t>061139</t>
  </si>
  <si>
    <t>TX21157</t>
  </si>
  <si>
    <t>767228</t>
  </si>
  <si>
    <t>TX21339</t>
  </si>
  <si>
    <t>713988</t>
  </si>
  <si>
    <t>TX21352</t>
  </si>
  <si>
    <t>290161</t>
  </si>
  <si>
    <t>Kostandin Laska DBA Royal Cab</t>
  </si>
  <si>
    <t>TX20867</t>
  </si>
  <si>
    <t>365200</t>
  </si>
  <si>
    <t>La Chariot Express LLC</t>
  </si>
  <si>
    <t>TX20832</t>
  </si>
  <si>
    <t>036892</t>
  </si>
  <si>
    <t>TX20808</t>
  </si>
  <si>
    <t>869300</t>
  </si>
  <si>
    <t>Lisa Hampton</t>
  </si>
  <si>
    <t>TX19711</t>
  </si>
  <si>
    <t>204746</t>
  </si>
  <si>
    <t>Little River Taxi, Inc.</t>
  </si>
  <si>
    <t>TX21198</t>
  </si>
  <si>
    <t>Low Country Transit LLC</t>
  </si>
  <si>
    <t>TX21210</t>
  </si>
  <si>
    <t>271426</t>
  </si>
  <si>
    <t>TX20903</t>
  </si>
  <si>
    <t>305078</t>
  </si>
  <si>
    <t>Lushaun Moses</t>
  </si>
  <si>
    <t>TX21080</t>
  </si>
  <si>
    <t>142848</t>
  </si>
  <si>
    <t>Margaret McCall DBA MGM Grand Transport</t>
  </si>
  <si>
    <t>TX20761</t>
  </si>
  <si>
    <t>055043</t>
  </si>
  <si>
    <t>Mariel Ford</t>
  </si>
  <si>
    <t>TX20141</t>
  </si>
  <si>
    <t>Mary Louise Tassone DBA United Cab</t>
  </si>
  <si>
    <t>TX19696</t>
  </si>
  <si>
    <t>445230</t>
  </si>
  <si>
    <t>TX21293</t>
  </si>
  <si>
    <t>392197</t>
  </si>
  <si>
    <t>MBcabz, LLC</t>
  </si>
  <si>
    <t>TX21421</t>
  </si>
  <si>
    <t>355230</t>
  </si>
  <si>
    <t>TX21433</t>
  </si>
  <si>
    <t>MBcabz.com, LLC</t>
  </si>
  <si>
    <t>TX20994</t>
  </si>
  <si>
    <t>443689</t>
  </si>
  <si>
    <t>TX21355</t>
  </si>
  <si>
    <t>B06780</t>
  </si>
  <si>
    <t>TX21246</t>
  </si>
  <si>
    <t>580519</t>
  </si>
  <si>
    <t>TX21278</t>
  </si>
  <si>
    <t>337615</t>
  </si>
  <si>
    <t>Melvin Wright</t>
  </si>
  <si>
    <t>TX21309</t>
  </si>
  <si>
    <t>647883</t>
  </si>
  <si>
    <t>Middleton Tri-County Transport LLC</t>
  </si>
  <si>
    <t>TX21389</t>
  </si>
  <si>
    <t>655027</t>
  </si>
  <si>
    <t xml:space="preserve">Minute-Ride Taxi Services, LLC   </t>
  </si>
  <si>
    <t>TX20035</t>
  </si>
  <si>
    <t>B80339</t>
  </si>
  <si>
    <t xml:space="preserve">Mirfaiz Samatov DBA Cool Cab   </t>
  </si>
  <si>
    <t>TX20115</t>
  </si>
  <si>
    <t>263375</t>
  </si>
  <si>
    <t>Most Wanted Transportation LLC</t>
  </si>
  <si>
    <t>TX20136</t>
  </si>
  <si>
    <t>537378</t>
  </si>
  <si>
    <t>TX21153</t>
  </si>
  <si>
    <t>A61121</t>
  </si>
  <si>
    <t>Myrtle Beach Taxicab DBA Myrtle Beach Cab</t>
  </si>
  <si>
    <t>TX21316</t>
  </si>
  <si>
    <t>838673</t>
  </si>
  <si>
    <t>Native Islander's Transportation LLC</t>
  </si>
  <si>
    <t>TX21201</t>
  </si>
  <si>
    <t>594093</t>
  </si>
  <si>
    <t>TX21373</t>
  </si>
  <si>
    <t>602733</t>
  </si>
  <si>
    <t>NEIGHBOR TO NEIGHBOR TRANSPORT SERVICES, LLC</t>
  </si>
  <si>
    <t>TX21320</t>
  </si>
  <si>
    <t>Newberry Logistics LLC</t>
  </si>
  <si>
    <t>TX21369</t>
  </si>
  <si>
    <t>583788</t>
  </si>
  <si>
    <t>TX21335</t>
  </si>
  <si>
    <t>011545</t>
  </si>
  <si>
    <t>TX21247</t>
  </si>
  <si>
    <t>833416</t>
  </si>
  <si>
    <t>TX21361</t>
  </si>
  <si>
    <t>003841</t>
  </si>
  <si>
    <t>TX21298</t>
  </si>
  <si>
    <t>234390</t>
  </si>
  <si>
    <t>Nolan Corbitt DBA Green Frog Cab Co.</t>
  </si>
  <si>
    <t>TX21372</t>
  </si>
  <si>
    <t>793891</t>
  </si>
  <si>
    <t xml:space="preserve">O.E.D. Fly, Inc. DBA Capitol City Cab Co. </t>
  </si>
  <si>
    <t>TX21237</t>
  </si>
  <si>
    <t>720536</t>
  </si>
  <si>
    <t>TX20089</t>
  </si>
  <si>
    <t>444159</t>
  </si>
  <si>
    <t>TX20703</t>
  </si>
  <si>
    <t>326449</t>
  </si>
  <si>
    <t>TX20653</t>
  </si>
  <si>
    <t>716594</t>
  </si>
  <si>
    <t>TX21431</t>
  </si>
  <si>
    <t>TX21366</t>
  </si>
  <si>
    <t>390096</t>
  </si>
  <si>
    <t>On Time Taxi Service LLC</t>
  </si>
  <si>
    <t>TX21409</t>
  </si>
  <si>
    <t>Otis Johnson DBA Yellow Cab Private Company</t>
  </si>
  <si>
    <t>TX21303</t>
  </si>
  <si>
    <t>812212</t>
  </si>
  <si>
    <t>TX21333</t>
  </si>
  <si>
    <t>A44649</t>
  </si>
  <si>
    <t>TX21229</t>
  </si>
  <si>
    <t>059569</t>
  </si>
  <si>
    <t>Pegasus Transportation LLC</t>
  </si>
  <si>
    <t>TX21277</t>
  </si>
  <si>
    <t>119061</t>
  </si>
  <si>
    <t>Peter Singleton DBA Peter &amp; Annette Limo Service</t>
  </si>
  <si>
    <t>TX21171</t>
  </si>
  <si>
    <t>224252</t>
  </si>
  <si>
    <t>TX21236</t>
  </si>
  <si>
    <t>687810</t>
  </si>
  <si>
    <t>Petraq Qendro</t>
  </si>
  <si>
    <t>TX19798</t>
  </si>
  <si>
    <t>299187</t>
  </si>
  <si>
    <t>Prestige Transport of Charleston, LLC</t>
  </si>
  <si>
    <t>TX19980</t>
  </si>
  <si>
    <t>905395</t>
  </si>
  <si>
    <t>TX20250</t>
  </si>
  <si>
    <t>A14851</t>
  </si>
  <si>
    <t>TX21383</t>
  </si>
  <si>
    <t>003010</t>
  </si>
  <si>
    <t>R &amp; N Transportation, LLC</t>
  </si>
  <si>
    <t>TX21180</t>
  </si>
  <si>
    <t>567501</t>
  </si>
  <si>
    <t>TX20065</t>
  </si>
  <si>
    <t>574563</t>
  </si>
  <si>
    <t>TX20736</t>
  </si>
  <si>
    <t>601673</t>
  </si>
  <si>
    <t>RA Transportation LLC</t>
  </si>
  <si>
    <t>TX21131</t>
  </si>
  <si>
    <t>327780</t>
  </si>
  <si>
    <t>TX21133</t>
  </si>
  <si>
    <t>643814</t>
  </si>
  <si>
    <t>TX21132</t>
  </si>
  <si>
    <t>721577</t>
  </si>
  <si>
    <t>TX21134</t>
  </si>
  <si>
    <t>746446</t>
  </si>
  <si>
    <t>Rachana Enterprises LLC</t>
  </si>
  <si>
    <t>TX20962</t>
  </si>
  <si>
    <t>Randolph Jones</t>
  </si>
  <si>
    <t>TX20624</t>
  </si>
  <si>
    <t>267500</t>
  </si>
  <si>
    <t>Ricco Hart</t>
  </si>
  <si>
    <t>TX21346</t>
  </si>
  <si>
    <t>266652</t>
  </si>
  <si>
    <t>Richard Anderson</t>
  </si>
  <si>
    <t>TX19727</t>
  </si>
  <si>
    <t>068755</t>
  </si>
  <si>
    <t>Ride With Pride, LLC (RWP, LLC) DBA RWP</t>
  </si>
  <si>
    <t>TX21338</t>
  </si>
  <si>
    <t>547674</t>
  </si>
  <si>
    <t>ROBKAT Transport Services LLC</t>
  </si>
  <si>
    <t>TX20823</t>
  </si>
  <si>
    <t>130754</t>
  </si>
  <si>
    <t>Romeo Qendro DBA Eagle Taxi</t>
  </si>
  <si>
    <t>TX21304</t>
  </si>
  <si>
    <t>537714</t>
  </si>
  <si>
    <t>Ronald R. Sumter</t>
  </si>
  <si>
    <t>TX20293</t>
  </si>
  <si>
    <t>162895</t>
  </si>
  <si>
    <t>TX20125</t>
  </si>
  <si>
    <t>111269</t>
  </si>
  <si>
    <t xml:space="preserve">Russell Craig DBA The Trip's Taxi   </t>
  </si>
  <si>
    <t>TX21312</t>
  </si>
  <si>
    <t>323083</t>
  </si>
  <si>
    <t>TX21315</t>
  </si>
  <si>
    <t>706238</t>
  </si>
  <si>
    <t>TX21314</t>
  </si>
  <si>
    <t>171165</t>
  </si>
  <si>
    <t>TX21382</t>
  </si>
  <si>
    <t>744593</t>
  </si>
  <si>
    <t>S &amp; B Taxi, LLC</t>
  </si>
  <si>
    <t>TX19959</t>
  </si>
  <si>
    <t>102707</t>
  </si>
  <si>
    <t>S &amp; J Expressway Taxi, Inc.</t>
  </si>
  <si>
    <t>TX21240</t>
  </si>
  <si>
    <t>754983</t>
  </si>
  <si>
    <t>TX20221</t>
  </si>
  <si>
    <t>620248</t>
  </si>
  <si>
    <t>TX21187</t>
  </si>
  <si>
    <t>508686</t>
  </si>
  <si>
    <t>S &amp; S Services, Inc.</t>
  </si>
  <si>
    <t>TX21286</t>
  </si>
  <si>
    <t>300892</t>
  </si>
  <si>
    <t>TX21427</t>
  </si>
  <si>
    <t>Sandra B. Aiken</t>
  </si>
  <si>
    <t>TX21186</t>
  </si>
  <si>
    <t>367159</t>
  </si>
  <si>
    <t>TX21310</t>
  </si>
  <si>
    <t>667387</t>
  </si>
  <si>
    <t xml:space="preserve">SC United Cab, LLC DBA Happy Taxi Cab Co.   </t>
  </si>
  <si>
    <t>TX20690</t>
  </si>
  <si>
    <t>168550</t>
  </si>
  <si>
    <t>Seifu Girma Dode DBA SGD Charleston Taxi Service</t>
  </si>
  <si>
    <t>TX20498</t>
  </si>
  <si>
    <t>015864</t>
  </si>
  <si>
    <t>Sheila Roary DBA Sho-Up Taxi Service</t>
  </si>
  <si>
    <t>TX21414</t>
  </si>
  <si>
    <t>Shontae Broaddus Taxi #49</t>
  </si>
  <si>
    <t>TX21394</t>
  </si>
  <si>
    <t>020345</t>
  </si>
  <si>
    <t>Showtime Car Service LLC</t>
  </si>
  <si>
    <t>TX20044</t>
  </si>
  <si>
    <t>096152</t>
  </si>
  <si>
    <t>Shuttle Etc., LLC</t>
  </si>
  <si>
    <t>TX20166</t>
  </si>
  <si>
    <t>589390</t>
  </si>
  <si>
    <t>Speedytaxicab.com, LLC</t>
  </si>
  <si>
    <t>TX21022</t>
  </si>
  <si>
    <t>449713</t>
  </si>
  <si>
    <t>TX21332</t>
  </si>
  <si>
    <t>543394</t>
  </si>
  <si>
    <t>Stevens Bryant</t>
  </si>
  <si>
    <t>TX21046</t>
  </si>
  <si>
    <t>087020</t>
  </si>
  <si>
    <t>Stilian Baku</t>
  </si>
  <si>
    <t>TX19679</t>
  </si>
  <si>
    <t>011040</t>
  </si>
  <si>
    <t>Sunshine Taxi LLC</t>
  </si>
  <si>
    <t>TX21378</t>
  </si>
  <si>
    <t>814576</t>
  </si>
  <si>
    <t>Tarsha Anderson</t>
  </si>
  <si>
    <t>TX20886</t>
  </si>
  <si>
    <t>052348</t>
  </si>
  <si>
    <t>Taxi United, LLC DBA Happy Taxi Cab</t>
  </si>
  <si>
    <t>TX21139</t>
  </si>
  <si>
    <t>100420</t>
  </si>
  <si>
    <t>TX21193</t>
  </si>
  <si>
    <t>458050</t>
  </si>
  <si>
    <t>The Silverbell Taxis &amp; Limo LLC</t>
  </si>
  <si>
    <t>TX27218</t>
  </si>
  <si>
    <t>280752</t>
  </si>
  <si>
    <t>TX21061</t>
  </si>
  <si>
    <t>220031</t>
  </si>
  <si>
    <t>Timothy Aiken</t>
  </si>
  <si>
    <t>TX19831</t>
  </si>
  <si>
    <t>310332</t>
  </si>
  <si>
    <t>TX20080</t>
  </si>
  <si>
    <t>249929</t>
  </si>
  <si>
    <t>TX20824</t>
  </si>
  <si>
    <t>507837</t>
  </si>
  <si>
    <t>TITO LIMO, LLC</t>
  </si>
  <si>
    <t>TX21440</t>
  </si>
  <si>
    <t>Tonja Daniels</t>
  </si>
  <si>
    <t>TX21424</t>
  </si>
  <si>
    <t>048904</t>
  </si>
  <si>
    <t>Tonya Jones</t>
  </si>
  <si>
    <t>TX20472</t>
  </si>
  <si>
    <t>017534</t>
  </si>
  <si>
    <t>TX21415</t>
  </si>
  <si>
    <t>052376</t>
  </si>
  <si>
    <t>Tonya R. Johnson</t>
  </si>
  <si>
    <t>TX21253</t>
  </si>
  <si>
    <t>Tony's Taxi LLC DBA Sumter Taxi Co</t>
  </si>
  <si>
    <t>TX21203</t>
  </si>
  <si>
    <t>210252</t>
  </si>
  <si>
    <t>Travis McCrae</t>
  </si>
  <si>
    <t>TX21377</t>
  </si>
  <si>
    <t>Travis Mitchell</t>
  </si>
  <si>
    <t>TX21365</t>
  </si>
  <si>
    <t>Trinity Taxi, LLC</t>
  </si>
  <si>
    <t>TX20836</t>
  </si>
  <si>
    <t>056544</t>
  </si>
  <si>
    <t>TX20478</t>
  </si>
  <si>
    <t>038621</t>
  </si>
  <si>
    <t>TX20656</t>
  </si>
  <si>
    <t>047332</t>
  </si>
  <si>
    <t>TX20031</t>
  </si>
  <si>
    <t>040585</t>
  </si>
  <si>
    <t>Tyrone D. Graham Jr. DBA Graham's Taxi Service</t>
  </si>
  <si>
    <t>TX21345</t>
  </si>
  <si>
    <t>Tyrone Gadson DBA City Transportation &amp; Taxi</t>
  </si>
  <si>
    <t>TX21292</t>
  </si>
  <si>
    <t>265486</t>
  </si>
  <si>
    <t>TX21325</t>
  </si>
  <si>
    <t>377137</t>
  </si>
  <si>
    <t>V.I.P. Transportation LLC DBA V.I.P. Transportation</t>
  </si>
  <si>
    <t>TX21199</t>
  </si>
  <si>
    <t>508105</t>
  </si>
  <si>
    <t>TX20211</t>
  </si>
  <si>
    <t>526897</t>
  </si>
  <si>
    <t>Wayne C. Clapp DBA Call A Cab</t>
  </si>
  <si>
    <t>TX19657</t>
  </si>
  <si>
    <t>A23517</t>
  </si>
  <si>
    <t>Wenda Johnson</t>
  </si>
  <si>
    <t>TX20359</t>
  </si>
  <si>
    <t>527489</t>
  </si>
  <si>
    <t>Wendy Grant DBA Charleston Reliable Transportation</t>
  </si>
  <si>
    <t>TX21392</t>
  </si>
  <si>
    <t>552517</t>
  </si>
  <si>
    <t>West River Taxi Leasing, LLC</t>
  </si>
  <si>
    <t>TX20320</t>
  </si>
  <si>
    <t>TX20317</t>
  </si>
  <si>
    <t>007168</t>
  </si>
  <si>
    <t>TX20378</t>
  </si>
  <si>
    <t>TX20316</t>
  </si>
  <si>
    <t>TX20387</t>
  </si>
  <si>
    <t>TX20375</t>
  </si>
  <si>
    <t>TX20322</t>
  </si>
  <si>
    <t>TX20305</t>
  </si>
  <si>
    <t>TX20306</t>
  </si>
  <si>
    <t>TX20377</t>
  </si>
  <si>
    <t>TX20391</t>
  </si>
  <si>
    <t>TX20374</t>
  </si>
  <si>
    <t>099090</t>
  </si>
  <si>
    <t>TX20323</t>
  </si>
  <si>
    <t>058359</t>
  </si>
  <si>
    <t>TX20386</t>
  </si>
  <si>
    <t>TX20319</t>
  </si>
  <si>
    <t>TX19689</t>
  </si>
  <si>
    <t>TX20321</t>
  </si>
  <si>
    <t>TX20318</t>
  </si>
  <si>
    <t>TX20392</t>
  </si>
  <si>
    <t>035722</t>
  </si>
  <si>
    <t>TX20482</t>
  </si>
  <si>
    <t>TX20389</t>
  </si>
  <si>
    <t>001933</t>
  </si>
  <si>
    <t>TX20379</t>
  </si>
  <si>
    <t>TX20376</t>
  </si>
  <si>
    <t>TX20324</t>
  </si>
  <si>
    <t>TX20390</t>
  </si>
  <si>
    <t>TX20388</t>
  </si>
  <si>
    <t>TX21348</t>
  </si>
  <si>
    <t>K22695</t>
  </si>
  <si>
    <t>Willie L. Jackson, Jr</t>
  </si>
  <si>
    <t>TX20794</t>
  </si>
  <si>
    <t>159851</t>
  </si>
  <si>
    <t>Winston Alleyne</t>
  </si>
  <si>
    <t>TX21213</t>
  </si>
  <si>
    <t>382062</t>
  </si>
  <si>
    <t>TX21050</t>
  </si>
  <si>
    <t>037380</t>
  </si>
  <si>
    <t>Yellow Cab Co. of Greenville, Inc.</t>
  </si>
  <si>
    <t>TX21207</t>
  </si>
  <si>
    <t>135855</t>
  </si>
  <si>
    <t>TX19985</t>
  </si>
  <si>
    <t>303837</t>
  </si>
  <si>
    <t>TX20695</t>
  </si>
  <si>
    <t>569480</t>
  </si>
  <si>
    <t>TX20601</t>
  </si>
  <si>
    <t>370971</t>
  </si>
  <si>
    <t>TX21100</t>
  </si>
  <si>
    <t>227610</t>
  </si>
  <si>
    <t>TX20118</t>
  </si>
  <si>
    <t>827156</t>
  </si>
  <si>
    <t>TX21205</t>
  </si>
  <si>
    <t>304029</t>
  </si>
  <si>
    <t>TX20697</t>
  </si>
  <si>
    <t>877053</t>
  </si>
  <si>
    <t>TX20694</t>
  </si>
  <si>
    <t>757597</t>
  </si>
  <si>
    <t>TX20416</t>
  </si>
  <si>
    <t>673255</t>
  </si>
  <si>
    <t>TX19830</t>
  </si>
  <si>
    <t>773886</t>
  </si>
  <si>
    <t>TX21097</t>
  </si>
  <si>
    <t>198433</t>
  </si>
  <si>
    <t>TX20792</t>
  </si>
  <si>
    <t>161676</t>
  </si>
  <si>
    <t>TX21102</t>
  </si>
  <si>
    <t>575461</t>
  </si>
  <si>
    <t>TX20430</t>
  </si>
  <si>
    <t>033317</t>
  </si>
  <si>
    <t>TX21104</t>
  </si>
  <si>
    <t>369856</t>
  </si>
  <si>
    <t>TX20190</t>
  </si>
  <si>
    <t>813066</t>
  </si>
  <si>
    <t>TX20182</t>
  </si>
  <si>
    <t>303239</t>
  </si>
  <si>
    <t>TX20039</t>
  </si>
  <si>
    <t>860101</t>
  </si>
  <si>
    <t>TX20176</t>
  </si>
  <si>
    <t>516115</t>
  </si>
  <si>
    <t>TX21206</t>
  </si>
  <si>
    <t>392811</t>
  </si>
  <si>
    <t>TX20040</t>
  </si>
  <si>
    <t>298053</t>
  </si>
  <si>
    <t>TX19627</t>
  </si>
  <si>
    <t>236435</t>
  </si>
  <si>
    <t>TX20192</t>
  </si>
  <si>
    <t>664803</t>
  </si>
  <si>
    <t>TX20442</t>
  </si>
  <si>
    <t>410313</t>
  </si>
  <si>
    <t>TX20117</t>
  </si>
  <si>
    <t>103653</t>
  </si>
  <si>
    <t>TX21208</t>
  </si>
  <si>
    <t>506750</t>
  </si>
  <si>
    <t>TX21108</t>
  </si>
  <si>
    <t>813998</t>
  </si>
  <si>
    <t>TX21209</t>
  </si>
  <si>
    <t>760205</t>
  </si>
  <si>
    <t>TX21099</t>
  </si>
  <si>
    <t>638967</t>
  </si>
  <si>
    <t>TX21106</t>
  </si>
  <si>
    <t>383500</t>
  </si>
  <si>
    <t>TX21107</t>
  </si>
  <si>
    <t>313379</t>
  </si>
  <si>
    <t>TX21096</t>
  </si>
  <si>
    <t>082263</t>
  </si>
  <si>
    <t>TX21101</t>
  </si>
  <si>
    <t>540895</t>
  </si>
  <si>
    <t>TX20443</t>
  </si>
  <si>
    <t>738281</t>
  </si>
  <si>
    <t>TX20445</t>
  </si>
  <si>
    <t>672046</t>
  </si>
  <si>
    <t>TX20495</t>
  </si>
  <si>
    <t>455457</t>
  </si>
  <si>
    <t>TX21095</t>
  </si>
  <si>
    <t>366931</t>
  </si>
  <si>
    <t>TX21098</t>
  </si>
  <si>
    <t>289376</t>
  </si>
  <si>
    <t>TX20602</t>
  </si>
  <si>
    <t>009690</t>
  </si>
  <si>
    <t>Yita Cannon</t>
  </si>
  <si>
    <t>TX21076</t>
  </si>
  <si>
    <t>A-ha strong limo service</t>
  </si>
  <si>
    <t>Ls4513</t>
  </si>
  <si>
    <t>Mclean Transportation Services LLC</t>
  </si>
  <si>
    <t>LS5560</t>
  </si>
  <si>
    <t>002774</t>
  </si>
  <si>
    <t>131948</t>
  </si>
  <si>
    <t>Keith Mitchell DBA A-Astro Limo Service</t>
  </si>
  <si>
    <t>LS4513</t>
  </si>
  <si>
    <t>Eagle Limousine &amp; Transportation, LLC</t>
  </si>
  <si>
    <t>ZL8371</t>
  </si>
  <si>
    <t>Clarence C. Smalls</t>
  </si>
  <si>
    <t>TX20329</t>
  </si>
  <si>
    <t>B49257</t>
  </si>
  <si>
    <t>Troy Hudson DBA A Trips Taxi - Class C Taxi - Certificate</t>
  </si>
  <si>
    <t>TX21429</t>
  </si>
  <si>
    <t>TX21428</t>
  </si>
  <si>
    <t>LS3798</t>
  </si>
  <si>
    <t>CG70797</t>
  </si>
  <si>
    <t>A24606</t>
  </si>
  <si>
    <t>Almeta's Transportation LLC</t>
  </si>
  <si>
    <t>AS0608TK</t>
  </si>
  <si>
    <t>044165</t>
  </si>
  <si>
    <t>AS0608SU</t>
  </si>
  <si>
    <t>122077</t>
  </si>
  <si>
    <t>181ASC</t>
  </si>
  <si>
    <t>LS4909</t>
  </si>
  <si>
    <t>ASG Transportation, LLC</t>
  </si>
  <si>
    <t>LS5565</t>
  </si>
  <si>
    <t>435ABM</t>
  </si>
  <si>
    <t>553923</t>
  </si>
  <si>
    <t>SereniGail Medical Transport LLC</t>
  </si>
  <si>
    <t>3966SA</t>
  </si>
  <si>
    <t>681205</t>
  </si>
  <si>
    <t>Safe Transit Services, LLC</t>
  </si>
  <si>
    <t>PMB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14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333333"/>
      <name val="Calibri"/>
      <family val="2"/>
      <scheme val="minor"/>
    </font>
    <font>
      <b/>
      <sz val="12"/>
      <color theme="0"/>
      <name val="Arial"/>
      <family val="2"/>
    </font>
    <font>
      <sz val="12"/>
      <color rgb="FF000000"/>
      <name val="Aptos"/>
      <family val="2"/>
    </font>
    <font>
      <sz val="12"/>
      <color rgb="FF000000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233B75"/>
        <bgColor indexed="64"/>
      </patternFill>
    </fill>
    <fill>
      <patternFill patternType="solid">
        <fgColor theme="1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0" fillId="0" borderId="0"/>
    <xf numFmtId="0" fontId="11" fillId="0" borderId="0"/>
    <xf numFmtId="0" fontId="13" fillId="0" borderId="0"/>
  </cellStyleXfs>
  <cellXfs count="42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4" fillId="0" borderId="4" xfId="0" applyFont="1" applyBorder="1"/>
    <xf numFmtId="164" fontId="4" fillId="0" borderId="4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4" xfId="0" applyFont="1" applyBorder="1" applyAlignment="1"/>
    <xf numFmtId="49" fontId="4" fillId="0" borderId="4" xfId="0" applyNumberFormat="1" applyFont="1" applyBorder="1" applyAlignment="1"/>
    <xf numFmtId="49" fontId="4" fillId="0" borderId="4" xfId="0" applyNumberFormat="1" applyFont="1" applyFill="1" applyBorder="1" applyAlignment="1">
      <alignment horizontal="left"/>
    </xf>
    <xf numFmtId="0" fontId="4" fillId="0" borderId="4" xfId="0" applyFont="1" applyFill="1" applyBorder="1" applyAlignment="1">
      <alignment horizontal="left"/>
    </xf>
    <xf numFmtId="49" fontId="4" fillId="0" borderId="4" xfId="0" quotePrefix="1" applyNumberFormat="1" applyFont="1" applyBorder="1" applyAlignment="1">
      <alignment horizontal="left"/>
    </xf>
    <xf numFmtId="0" fontId="8" fillId="0" borderId="4" xfId="0" applyFont="1" applyBorder="1"/>
    <xf numFmtId="0" fontId="4" fillId="0" borderId="4" xfId="0" quotePrefix="1" applyFont="1" applyBorder="1" applyAlignment="1">
      <alignment horizontal="left"/>
    </xf>
    <xf numFmtId="0" fontId="12" fillId="0" borderId="4" xfId="0" applyFont="1" applyBorder="1"/>
    <xf numFmtId="0" fontId="0" fillId="0" borderId="4" xfId="0" applyBorder="1" applyAlignment="1">
      <alignment horizontal="left"/>
    </xf>
    <xf numFmtId="0" fontId="5" fillId="0" borderId="4" xfId="0" applyFont="1" applyBorder="1"/>
    <xf numFmtId="164" fontId="4" fillId="0" borderId="4" xfId="0" applyNumberFormat="1" applyFont="1" applyFill="1" applyBorder="1" applyAlignment="1">
      <alignment horizontal="center"/>
    </xf>
    <xf numFmtId="49" fontId="4" fillId="0" borderId="4" xfId="0" applyNumberFormat="1" applyFont="1" applyFill="1" applyBorder="1" applyAlignment="1"/>
    <xf numFmtId="0" fontId="4" fillId="0" borderId="4" xfId="0" applyNumberFormat="1" applyFont="1" applyBorder="1" applyAlignment="1">
      <alignment horizontal="left"/>
    </xf>
    <xf numFmtId="0" fontId="4" fillId="0" borderId="4" xfId="0" quotePrefix="1" applyNumberFormat="1" applyFont="1" applyBorder="1" applyAlignment="1">
      <alignment horizontal="left"/>
    </xf>
    <xf numFmtId="0" fontId="4" fillId="0" borderId="4" xfId="0" applyNumberFormat="1" applyFont="1" applyFill="1" applyBorder="1" applyAlignment="1">
      <alignment horizontal="left"/>
    </xf>
    <xf numFmtId="0" fontId="4" fillId="0" borderId="5" xfId="0" applyFont="1" applyBorder="1"/>
    <xf numFmtId="164" fontId="4" fillId="0" borderId="5" xfId="0" applyNumberFormat="1" applyFont="1" applyBorder="1" applyAlignment="1">
      <alignment horizontal="center"/>
    </xf>
    <xf numFmtId="0" fontId="2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7" fillId="0" borderId="4" xfId="0" applyFont="1" applyBorder="1" applyAlignment="1">
      <alignment horizontal="left"/>
    </xf>
    <xf numFmtId="0" fontId="4" fillId="0" borderId="4" xfId="0" applyFont="1" applyBorder="1" applyAlignment="1">
      <alignment horizontal="left" vertical="center" wrapText="1"/>
    </xf>
    <xf numFmtId="1" fontId="4" fillId="0" borderId="4" xfId="0" quotePrefix="1" applyNumberFormat="1" applyFont="1" applyBorder="1" applyAlignment="1">
      <alignment horizontal="left"/>
    </xf>
    <xf numFmtId="0" fontId="4" fillId="0" borderId="5" xfId="0" applyFont="1" applyBorder="1" applyAlignment="1"/>
    <xf numFmtId="49" fontId="4" fillId="0" borderId="0" xfId="0" applyNumberFormat="1" applyFont="1" applyBorder="1" applyAlignment="1">
      <alignment horizontal="left"/>
    </xf>
    <xf numFmtId="0" fontId="1" fillId="2" borderId="3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49" fontId="4" fillId="0" borderId="5" xfId="0" applyNumberFormat="1" applyFont="1" applyBorder="1" applyAlignment="1">
      <alignment horizontal="left"/>
    </xf>
  </cellXfs>
  <cellStyles count="4">
    <cellStyle name="Normal" xfId="0" builtinId="0"/>
    <cellStyle name="Normal 2" xfId="1" xr:uid="{FFBEF535-AA71-4646-AF7C-60ABF09D2D44}"/>
    <cellStyle name="Normal 3" xfId="2" xr:uid="{864AF121-C69E-488F-AE90-1F88BF276801}"/>
    <cellStyle name="Normal 4" xfId="3" xr:uid="{B5214C2B-9E42-46EB-AAD2-6243771EFFC6}"/>
  </cellStyles>
  <dxfs count="43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fill>
        <patternFill patternType="solid">
          <fgColor theme="4" tint="0.79998168889431442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612404-CDFF-4765-B418-3A848DF50744}" name="Table2" displayName="Table2" ref="B5:I745" totalsRowShown="0" headerRowDxfId="40" dataDxfId="39">
  <autoFilter ref="B5:I745" xr:uid="{12612404-CDFF-4765-B418-3A848DF50744}"/>
  <sortState xmlns:xlrd2="http://schemas.microsoft.com/office/spreadsheetml/2017/richdata2" ref="B6:I745">
    <sortCondition ref="B5:B745"/>
  </sortState>
  <tableColumns count="8">
    <tableColumn id="1" xr3:uid="{F6B57694-79A6-4688-B94E-7BDA638A7EEF}" name="CERTIFICATE NAME" dataDxfId="38"/>
    <tableColumn id="3" xr3:uid="{6D9CCDE8-0984-47C9-8045-370F58D92C76}" name="VEHICLE PLATE #" dataDxfId="37"/>
    <tableColumn id="4" xr3:uid="{E3C4AD9A-C789-4B2A-9482-D0890FA7A532}" name="VIN #" dataDxfId="36"/>
    <tableColumn id="5" xr3:uid="{D824E1C2-9448-4E3F-9432-1FB33E568CD4}" name="VEHICLE MAKE" dataDxfId="35"/>
    <tableColumn id="6" xr3:uid="{39CC1367-A7D7-472B-ABDF-076535226B2C}" name="VEHICLE BODY TYPE" dataDxfId="34"/>
    <tableColumn id="7" xr3:uid="{CEFAC6B1-39FE-4060-972B-494D7915B54F}" name="VEHICLE YEAR" dataDxfId="33"/>
    <tableColumn id="8" xr3:uid="{578AF5A6-012D-40CC-BE5B-11A1B4469CE4}" name="VEHICLE SEATING CAPACITY " dataDxfId="32"/>
    <tableColumn id="9" xr3:uid="{87DF004B-BABB-44FA-BF2B-4D7BB6DC8D76}" name="MUST HAVE LS PLATE BY:" dataDxfId="3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4584CA-5045-4C20-9352-65BB407BC369}" name="Table269" displayName="Table269" ref="B5:H1722" totalsRowShown="0" headerRowDxfId="29" dataDxfId="28">
  <autoFilter ref="B5:H1722" xr:uid="{12612404-CDFF-4765-B418-3A848DF50744}"/>
  <sortState xmlns:xlrd2="http://schemas.microsoft.com/office/spreadsheetml/2017/richdata2" ref="B6:H1722">
    <sortCondition ref="B5:B1722"/>
  </sortState>
  <tableColumns count="7">
    <tableColumn id="1" xr3:uid="{175563DD-A4DE-412E-AD81-FB587878EB92}" name="CERTIFICATE NAME" dataDxfId="27"/>
    <tableColumn id="3" xr3:uid="{130393A4-D564-4940-BA4E-1CBFD2D117EA}" name="VEHICLE PLATE #" dataDxfId="26"/>
    <tableColumn id="4" xr3:uid="{DBB5FE09-E77C-496C-B33F-687E55681E7B}" name="VIN #" dataDxfId="25"/>
    <tableColumn id="5" xr3:uid="{A91DD5A3-3072-4156-A9C6-628BC8E249B7}" name="VEHICLE MAKE" dataDxfId="24"/>
    <tableColumn id="6" xr3:uid="{019193D7-0CFC-4B22-9B9F-1722FD824AF2}" name="VEHICLE BODY TYPE" dataDxfId="23"/>
    <tableColumn id="7" xr3:uid="{E5475091-946B-4F92-81B5-A561B2F96044}" name="VEHICLE YEAR" dataDxfId="22"/>
    <tableColumn id="8" xr3:uid="{A4D4E0B3-2735-4CD0-94F2-1477E5FF5DD1}" name="VEHICLE SEATING CAPACITY " dataDxfId="2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2F1737-F3CF-4EC4-80AF-A5229F48484A}" name="Table264" displayName="Table264" ref="B5:H145" totalsRowShown="0" headerRowDxfId="19" dataDxfId="18">
  <autoFilter ref="B5:H145" xr:uid="{12612404-CDFF-4765-B418-3A848DF50744}"/>
  <sortState xmlns:xlrd2="http://schemas.microsoft.com/office/spreadsheetml/2017/richdata2" ref="B6:H145">
    <sortCondition ref="B5:B145"/>
  </sortState>
  <tableColumns count="7">
    <tableColumn id="1" xr3:uid="{98EB39DA-EBA9-4486-836A-082B04D9BCC1}" name="CERTIFICATE NAME" dataDxfId="17"/>
    <tableColumn id="3" xr3:uid="{A2E7FE99-5A8F-4E2E-9971-0CA0081DD084}" name="VEHICLE PLATE #" dataDxfId="16"/>
    <tableColumn id="4" xr3:uid="{CE10F570-AD57-4094-A420-8BBA97004533}" name="VIN #" dataDxfId="15"/>
    <tableColumn id="5" xr3:uid="{34026806-F75B-4C52-9EBB-54B626B2DBEE}" name="VEHICLE MAKE" dataDxfId="14"/>
    <tableColumn id="6" xr3:uid="{6141CDC4-81EA-493D-9EC9-4800CF260622}" name="VEHICLE BODY TYPE" dataDxfId="13"/>
    <tableColumn id="7" xr3:uid="{F1466521-FC37-4CF6-93D2-4EAF4F4EACC9}" name="VEHICLE YEAR" dataDxfId="12"/>
    <tableColumn id="8" xr3:uid="{1D348452-B10F-4E3F-A94F-4AD282BB5D79}" name="VEHICLE SEATING CAPACITY " dataDxfId="11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6218A2-2426-461D-A223-725056B36D90}" name="Table26" displayName="Table26" ref="B5:H427" totalsRowShown="0" headerRowDxfId="8" dataDxfId="7">
  <autoFilter ref="B5:H427" xr:uid="{12612404-CDFF-4765-B418-3A848DF50744}"/>
  <sortState xmlns:xlrd2="http://schemas.microsoft.com/office/spreadsheetml/2017/richdata2" ref="B6:H427">
    <sortCondition ref="B5:B427"/>
  </sortState>
  <tableColumns count="7">
    <tableColumn id="1" xr3:uid="{7BDCA9E0-8D89-42D1-A7F4-ED0808AC0550}" name="CERTIFICATE NAME" dataDxfId="6"/>
    <tableColumn id="3" xr3:uid="{5A0A8705-96DC-4EC7-BEEA-66FDDB30BC86}" name="VEHICLE PLATE #" dataDxfId="5"/>
    <tableColumn id="4" xr3:uid="{04FFE0D8-128B-4C84-9358-97C7424D0F8E}" name="VIN #" dataDxfId="4"/>
    <tableColumn id="5" xr3:uid="{A22DC245-E13A-4219-AF03-8B2EE11FAB76}" name="VEHICLE MAKE" dataDxfId="3"/>
    <tableColumn id="6" xr3:uid="{E4706E33-1B31-4B82-AA61-86BDD12577AF}" name="VEHICLE BODY TYPE" dataDxfId="2"/>
    <tableColumn id="7" xr3:uid="{31C9E69F-1572-4FCA-99C7-AC87CB97F3BF}" name="VEHICLE YEAR" dataDxfId="1"/>
    <tableColumn id="8" xr3:uid="{00C84F0C-3C50-42A8-B2AD-E50BBDC7E760}" name="VEHICLE SEATING CAPACITY 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705D0-C5CE-4E74-96E8-CDC26D6B00A8}">
  <sheetPr>
    <pageSetUpPr fitToPage="1"/>
  </sheetPr>
  <dimension ref="A1:I745"/>
  <sheetViews>
    <sheetView showGridLines="0" tabSelected="1" zoomScale="80" zoomScaleNormal="80" zoomScalePageLayoutView="70" workbookViewId="0"/>
  </sheetViews>
  <sheetFormatPr defaultColWidth="24.140625" defaultRowHeight="18" customHeight="1" x14ac:dyDescent="0.25"/>
  <cols>
    <col min="1" max="1" width="20.7109375" style="6" customWidth="1"/>
    <col min="2" max="2" width="96.42578125" customWidth="1"/>
    <col min="3" max="3" width="27.5703125" style="4" bestFit="1" customWidth="1"/>
    <col min="4" max="4" width="10.5703125" style="4" bestFit="1" customWidth="1"/>
    <col min="5" max="5" width="24.42578125" style="4" bestFit="1" customWidth="1"/>
    <col min="6" max="6" width="32.140625" style="4" bestFit="1" customWidth="1"/>
    <col min="7" max="7" width="23.85546875" style="4" bestFit="1" customWidth="1"/>
    <col min="8" max="8" width="38" style="4" bestFit="1" customWidth="1"/>
    <col min="9" max="9" width="39.42578125" bestFit="1" customWidth="1"/>
    <col min="10" max="10" width="20.7109375" customWidth="1"/>
  </cols>
  <sheetData>
    <row r="1" spans="1:9" ht="33.75" x14ac:dyDescent="0.5">
      <c r="B1" s="40" t="s">
        <v>0</v>
      </c>
      <c r="C1" s="40"/>
      <c r="D1" s="40"/>
      <c r="E1" s="40"/>
      <c r="F1" s="40"/>
      <c r="G1" s="40"/>
      <c r="H1" s="40"/>
      <c r="I1" s="40"/>
    </row>
    <row r="2" spans="1:9" ht="33.75" x14ac:dyDescent="0.5">
      <c r="B2" s="40">
        <v>2024</v>
      </c>
      <c r="C2" s="40"/>
      <c r="D2" s="40"/>
      <c r="E2" s="40"/>
      <c r="F2" s="40"/>
      <c r="G2" s="40"/>
      <c r="H2" s="40"/>
      <c r="I2" s="40"/>
    </row>
    <row r="3" spans="1:9" ht="33.75" x14ac:dyDescent="0.5">
      <c r="B3" s="40" t="s">
        <v>1</v>
      </c>
      <c r="C3" s="40"/>
      <c r="D3" s="40"/>
      <c r="E3" s="40"/>
      <c r="F3" s="40"/>
      <c r="G3" s="40"/>
      <c r="H3" s="40"/>
      <c r="I3" s="40"/>
    </row>
    <row r="4" spans="1:9" ht="24.75" customHeight="1" x14ac:dyDescent="0.25">
      <c r="B4" s="38"/>
      <c r="C4" s="39"/>
      <c r="D4" s="39"/>
      <c r="E4" s="39"/>
      <c r="F4" s="39"/>
      <c r="G4" s="39"/>
      <c r="H4" s="39"/>
      <c r="I4" s="39"/>
    </row>
    <row r="5" spans="1:9" ht="30" customHeight="1" x14ac:dyDescent="0.25">
      <c r="B5" s="1" t="s">
        <v>2</v>
      </c>
      <c r="C5" s="29" t="s">
        <v>3</v>
      </c>
      <c r="D5" s="29" t="s">
        <v>4</v>
      </c>
      <c r="E5" s="29" t="s">
        <v>5</v>
      </c>
      <c r="F5" s="29" t="s">
        <v>6</v>
      </c>
      <c r="G5" s="29" t="s">
        <v>7</v>
      </c>
      <c r="H5" s="30" t="s">
        <v>8</v>
      </c>
      <c r="I5" s="2" t="s">
        <v>9</v>
      </c>
    </row>
    <row r="6" spans="1:9" s="5" customFormat="1" ht="18" customHeight="1" x14ac:dyDescent="0.25">
      <c r="A6" s="6"/>
      <c r="B6" s="8" t="s">
        <v>10</v>
      </c>
      <c r="C6" s="11" t="s">
        <v>11</v>
      </c>
      <c r="D6" s="10">
        <v>257978</v>
      </c>
      <c r="E6" s="11" t="s">
        <v>12</v>
      </c>
      <c r="F6" s="11" t="s">
        <v>13</v>
      </c>
      <c r="G6" s="11">
        <v>2009</v>
      </c>
      <c r="H6" s="11">
        <v>4</v>
      </c>
      <c r="I6" s="9"/>
    </row>
    <row r="7" spans="1:9" ht="18" customHeight="1" x14ac:dyDescent="0.25">
      <c r="B7" s="8" t="s">
        <v>10</v>
      </c>
      <c r="C7" s="11" t="s">
        <v>14</v>
      </c>
      <c r="D7" s="10">
        <v>847090</v>
      </c>
      <c r="E7" s="11" t="s">
        <v>12</v>
      </c>
      <c r="F7" s="11" t="s">
        <v>15</v>
      </c>
      <c r="G7" s="11">
        <v>2014</v>
      </c>
      <c r="H7" s="11">
        <v>14</v>
      </c>
      <c r="I7" s="9"/>
    </row>
    <row r="8" spans="1:9" ht="18" customHeight="1" x14ac:dyDescent="0.25">
      <c r="B8" s="8" t="s">
        <v>16</v>
      </c>
      <c r="C8" s="11" t="s">
        <v>17</v>
      </c>
      <c r="D8" s="11">
        <v>636354</v>
      </c>
      <c r="E8" s="11" t="s">
        <v>18</v>
      </c>
      <c r="F8" s="11" t="s">
        <v>19</v>
      </c>
      <c r="G8" s="11">
        <v>2005</v>
      </c>
      <c r="H8" s="11">
        <v>9</v>
      </c>
      <c r="I8" s="9"/>
    </row>
    <row r="9" spans="1:9" ht="18" customHeight="1" x14ac:dyDescent="0.25">
      <c r="B9" s="8" t="s">
        <v>16</v>
      </c>
      <c r="C9" s="11" t="s">
        <v>20</v>
      </c>
      <c r="D9" s="11">
        <v>219441</v>
      </c>
      <c r="E9" s="11" t="s">
        <v>21</v>
      </c>
      <c r="F9" s="11" t="s">
        <v>22</v>
      </c>
      <c r="G9" s="11">
        <v>2017</v>
      </c>
      <c r="H9" s="11">
        <v>8</v>
      </c>
      <c r="I9" s="9"/>
    </row>
    <row r="10" spans="1:9" ht="18" customHeight="1" x14ac:dyDescent="0.25">
      <c r="B10" s="8" t="s">
        <v>23</v>
      </c>
      <c r="C10" s="11" t="s">
        <v>24</v>
      </c>
      <c r="D10" s="10" t="s">
        <v>25</v>
      </c>
      <c r="E10" s="11" t="s">
        <v>26</v>
      </c>
      <c r="F10" s="11" t="s">
        <v>15</v>
      </c>
      <c r="G10" s="11">
        <v>2020</v>
      </c>
      <c r="H10" s="11">
        <v>11</v>
      </c>
      <c r="I10" s="9"/>
    </row>
    <row r="11" spans="1:9" ht="18" customHeight="1" x14ac:dyDescent="0.25">
      <c r="B11" s="8" t="s">
        <v>23</v>
      </c>
      <c r="C11" s="11" t="s">
        <v>27</v>
      </c>
      <c r="D11" s="10" t="s">
        <v>28</v>
      </c>
      <c r="E11" s="11" t="s">
        <v>29</v>
      </c>
      <c r="F11" s="11" t="s">
        <v>15</v>
      </c>
      <c r="G11" s="11">
        <v>2018</v>
      </c>
      <c r="H11" s="11">
        <v>4</v>
      </c>
      <c r="I11" s="9"/>
    </row>
    <row r="12" spans="1:9" ht="18" customHeight="1" x14ac:dyDescent="0.25">
      <c r="B12" s="8" t="s">
        <v>23</v>
      </c>
      <c r="C12" s="10" t="s">
        <v>30</v>
      </c>
      <c r="D12" s="16" t="s">
        <v>31</v>
      </c>
      <c r="E12" s="10" t="s">
        <v>26</v>
      </c>
      <c r="F12" s="10" t="s">
        <v>15</v>
      </c>
      <c r="G12" s="10" t="s">
        <v>32</v>
      </c>
      <c r="H12" s="10" t="s">
        <v>33</v>
      </c>
      <c r="I12" s="9"/>
    </row>
    <row r="13" spans="1:9" ht="18" customHeight="1" x14ac:dyDescent="0.25">
      <c r="B13" s="8" t="s">
        <v>34</v>
      </c>
      <c r="C13" s="11" t="s">
        <v>35</v>
      </c>
      <c r="D13" s="11">
        <v>374695</v>
      </c>
      <c r="E13" s="11" t="s">
        <v>36</v>
      </c>
      <c r="F13" s="11" t="s">
        <v>13</v>
      </c>
      <c r="G13" s="11">
        <v>2011</v>
      </c>
      <c r="H13" s="11">
        <v>5</v>
      </c>
      <c r="I13" s="9"/>
    </row>
    <row r="14" spans="1:9" ht="18" customHeight="1" x14ac:dyDescent="0.25">
      <c r="B14" s="8" t="s">
        <v>37</v>
      </c>
      <c r="C14" s="10" t="s">
        <v>38</v>
      </c>
      <c r="D14" s="10" t="s">
        <v>39</v>
      </c>
      <c r="E14" s="10" t="s">
        <v>40</v>
      </c>
      <c r="F14" s="10" t="s">
        <v>22</v>
      </c>
      <c r="G14" s="10" t="s">
        <v>41</v>
      </c>
      <c r="H14" s="10" t="s">
        <v>42</v>
      </c>
      <c r="I14" s="9"/>
    </row>
    <row r="15" spans="1:9" ht="18" customHeight="1" x14ac:dyDescent="0.25">
      <c r="B15" s="8" t="s">
        <v>37</v>
      </c>
      <c r="C15" s="10" t="s">
        <v>43</v>
      </c>
      <c r="D15" s="10" t="s">
        <v>44</v>
      </c>
      <c r="E15" s="10" t="s">
        <v>26</v>
      </c>
      <c r="F15" s="10" t="s">
        <v>22</v>
      </c>
      <c r="G15" s="10" t="s">
        <v>41</v>
      </c>
      <c r="H15" s="10" t="s">
        <v>42</v>
      </c>
      <c r="I15" s="9"/>
    </row>
    <row r="16" spans="1:9" ht="18" customHeight="1" x14ac:dyDescent="0.25">
      <c r="B16" s="8" t="s">
        <v>37</v>
      </c>
      <c r="C16" s="10" t="s">
        <v>45</v>
      </c>
      <c r="D16" s="10" t="s">
        <v>46</v>
      </c>
      <c r="E16" s="10" t="s">
        <v>26</v>
      </c>
      <c r="F16" s="10" t="s">
        <v>22</v>
      </c>
      <c r="G16" s="10" t="s">
        <v>41</v>
      </c>
      <c r="H16" s="10" t="s">
        <v>42</v>
      </c>
      <c r="I16" s="9"/>
    </row>
    <row r="17" spans="1:9" ht="18" customHeight="1" x14ac:dyDescent="0.25">
      <c r="B17" s="8" t="s">
        <v>37</v>
      </c>
      <c r="C17" s="10" t="s">
        <v>47</v>
      </c>
      <c r="D17" s="10" t="s">
        <v>48</v>
      </c>
      <c r="E17" s="10" t="s">
        <v>21</v>
      </c>
      <c r="F17" s="10" t="s">
        <v>22</v>
      </c>
      <c r="G17" s="10" t="s">
        <v>41</v>
      </c>
      <c r="H17" s="10" t="s">
        <v>42</v>
      </c>
      <c r="I17" s="9"/>
    </row>
    <row r="18" spans="1:9" s="5" customFormat="1" ht="18" customHeight="1" x14ac:dyDescent="0.25">
      <c r="A18" s="6"/>
      <c r="B18" s="8" t="s">
        <v>37</v>
      </c>
      <c r="C18" s="10" t="s">
        <v>49</v>
      </c>
      <c r="D18" s="10" t="s">
        <v>50</v>
      </c>
      <c r="E18" s="10" t="s">
        <v>21</v>
      </c>
      <c r="F18" s="10" t="s">
        <v>22</v>
      </c>
      <c r="G18" s="10" t="s">
        <v>41</v>
      </c>
      <c r="H18" s="10" t="s">
        <v>42</v>
      </c>
      <c r="I18" s="9"/>
    </row>
    <row r="19" spans="1:9" ht="18" customHeight="1" x14ac:dyDescent="0.25">
      <c r="B19" s="8" t="s">
        <v>37</v>
      </c>
      <c r="C19" s="10" t="s">
        <v>51</v>
      </c>
      <c r="D19" s="10" t="s">
        <v>52</v>
      </c>
      <c r="E19" s="10" t="s">
        <v>21</v>
      </c>
      <c r="F19" s="10" t="s">
        <v>22</v>
      </c>
      <c r="G19" s="10" t="s">
        <v>53</v>
      </c>
      <c r="H19" s="10" t="s">
        <v>42</v>
      </c>
      <c r="I19" s="9"/>
    </row>
    <row r="20" spans="1:9" ht="18" customHeight="1" x14ac:dyDescent="0.25">
      <c r="B20" s="8" t="s">
        <v>37</v>
      </c>
      <c r="C20" s="10" t="s">
        <v>54</v>
      </c>
      <c r="D20" s="10" t="s">
        <v>55</v>
      </c>
      <c r="E20" s="10" t="s">
        <v>21</v>
      </c>
      <c r="F20" s="10" t="s">
        <v>22</v>
      </c>
      <c r="G20" s="10" t="s">
        <v>53</v>
      </c>
      <c r="H20" s="10" t="s">
        <v>42</v>
      </c>
      <c r="I20" s="9"/>
    </row>
    <row r="21" spans="1:9" ht="18" customHeight="1" x14ac:dyDescent="0.25">
      <c r="A21" s="7"/>
      <c r="B21" s="8" t="s">
        <v>37</v>
      </c>
      <c r="C21" s="10" t="s">
        <v>56</v>
      </c>
      <c r="D21" s="10" t="s">
        <v>57</v>
      </c>
      <c r="E21" s="10" t="s">
        <v>21</v>
      </c>
      <c r="F21" s="10" t="s">
        <v>22</v>
      </c>
      <c r="G21" s="10" t="s">
        <v>53</v>
      </c>
      <c r="H21" s="10" t="s">
        <v>42</v>
      </c>
      <c r="I21" s="9"/>
    </row>
    <row r="22" spans="1:9" ht="18" customHeight="1" x14ac:dyDescent="0.25">
      <c r="B22" s="8" t="s">
        <v>37</v>
      </c>
      <c r="C22" s="10" t="s">
        <v>58</v>
      </c>
      <c r="D22" s="10" t="s">
        <v>59</v>
      </c>
      <c r="E22" s="10" t="s">
        <v>21</v>
      </c>
      <c r="F22" s="10" t="s">
        <v>22</v>
      </c>
      <c r="G22" s="10" t="s">
        <v>53</v>
      </c>
      <c r="H22" s="10" t="s">
        <v>42</v>
      </c>
      <c r="I22" s="9"/>
    </row>
    <row r="23" spans="1:9" ht="18" customHeight="1" x14ac:dyDescent="0.25">
      <c r="B23" s="8" t="s">
        <v>37</v>
      </c>
      <c r="C23" s="10" t="s">
        <v>60</v>
      </c>
      <c r="D23" s="10" t="s">
        <v>61</v>
      </c>
      <c r="E23" s="10" t="s">
        <v>26</v>
      </c>
      <c r="F23" s="10" t="s">
        <v>15</v>
      </c>
      <c r="G23" s="10" t="s">
        <v>53</v>
      </c>
      <c r="H23" s="10" t="s">
        <v>62</v>
      </c>
      <c r="I23" s="9"/>
    </row>
    <row r="24" spans="1:9" ht="18" customHeight="1" x14ac:dyDescent="0.25">
      <c r="B24" s="8" t="s">
        <v>37</v>
      </c>
      <c r="C24" s="10" t="s">
        <v>63</v>
      </c>
      <c r="D24" s="10" t="s">
        <v>64</v>
      </c>
      <c r="E24" s="10" t="s">
        <v>26</v>
      </c>
      <c r="F24" s="10" t="s">
        <v>15</v>
      </c>
      <c r="G24" s="10" t="s">
        <v>53</v>
      </c>
      <c r="H24" s="10" t="s">
        <v>62</v>
      </c>
      <c r="I24" s="9"/>
    </row>
    <row r="25" spans="1:9" ht="18" customHeight="1" x14ac:dyDescent="0.25">
      <c r="B25" s="8" t="s">
        <v>37</v>
      </c>
      <c r="C25" s="10" t="s">
        <v>65</v>
      </c>
      <c r="D25" s="10" t="s">
        <v>66</v>
      </c>
      <c r="E25" s="10" t="s">
        <v>67</v>
      </c>
      <c r="F25" s="10" t="s">
        <v>22</v>
      </c>
      <c r="G25" s="10" t="s">
        <v>68</v>
      </c>
      <c r="H25" s="10" t="s">
        <v>62</v>
      </c>
      <c r="I25" s="9"/>
    </row>
    <row r="26" spans="1:9" ht="18" customHeight="1" x14ac:dyDescent="0.25">
      <c r="B26" s="8" t="s">
        <v>37</v>
      </c>
      <c r="C26" s="10" t="s">
        <v>69</v>
      </c>
      <c r="D26" s="10" t="s">
        <v>70</v>
      </c>
      <c r="E26" s="10" t="s">
        <v>71</v>
      </c>
      <c r="F26" s="10" t="s">
        <v>15</v>
      </c>
      <c r="G26" s="10" t="s">
        <v>53</v>
      </c>
      <c r="H26" s="10" t="s">
        <v>62</v>
      </c>
      <c r="I26" s="9"/>
    </row>
    <row r="27" spans="1:9" ht="18" customHeight="1" x14ac:dyDescent="0.25">
      <c r="B27" s="8" t="s">
        <v>37</v>
      </c>
      <c r="C27" s="10" t="s">
        <v>72</v>
      </c>
      <c r="D27" s="10" t="s">
        <v>73</v>
      </c>
      <c r="E27" s="10" t="s">
        <v>71</v>
      </c>
      <c r="F27" s="10" t="s">
        <v>15</v>
      </c>
      <c r="G27" s="10" t="s">
        <v>53</v>
      </c>
      <c r="H27" s="10" t="s">
        <v>62</v>
      </c>
      <c r="I27" s="9"/>
    </row>
    <row r="28" spans="1:9" ht="18" customHeight="1" x14ac:dyDescent="0.25">
      <c r="B28" s="12" t="s">
        <v>74</v>
      </c>
      <c r="C28" s="11" t="s">
        <v>75</v>
      </c>
      <c r="D28" s="10" t="s">
        <v>76</v>
      </c>
      <c r="E28" s="11" t="s">
        <v>77</v>
      </c>
      <c r="F28" s="11" t="s">
        <v>15</v>
      </c>
      <c r="G28" s="11">
        <v>2016</v>
      </c>
      <c r="H28" s="11">
        <v>11</v>
      </c>
      <c r="I28" s="9"/>
    </row>
    <row r="29" spans="1:9" ht="18" customHeight="1" x14ac:dyDescent="0.25">
      <c r="B29" s="12" t="s">
        <v>74</v>
      </c>
      <c r="C29" s="11" t="s">
        <v>78</v>
      </c>
      <c r="D29" s="10" t="s">
        <v>79</v>
      </c>
      <c r="E29" s="11" t="s">
        <v>77</v>
      </c>
      <c r="F29" s="11" t="s">
        <v>15</v>
      </c>
      <c r="G29" s="11">
        <v>2013</v>
      </c>
      <c r="H29" s="11">
        <v>11</v>
      </c>
      <c r="I29" s="9"/>
    </row>
    <row r="30" spans="1:9" ht="18" customHeight="1" x14ac:dyDescent="0.25">
      <c r="B30" s="8" t="s">
        <v>74</v>
      </c>
      <c r="C30" s="11" t="s">
        <v>80</v>
      </c>
      <c r="D30" s="10" t="s">
        <v>81</v>
      </c>
      <c r="E30" s="11" t="s">
        <v>77</v>
      </c>
      <c r="F30" s="11" t="s">
        <v>15</v>
      </c>
      <c r="G30" s="11">
        <v>2014</v>
      </c>
      <c r="H30" s="11">
        <v>11</v>
      </c>
      <c r="I30" s="9"/>
    </row>
    <row r="31" spans="1:9" ht="18" customHeight="1" x14ac:dyDescent="0.25">
      <c r="B31" s="12" t="s">
        <v>82</v>
      </c>
      <c r="C31" s="11" t="s">
        <v>83</v>
      </c>
      <c r="D31" s="10" t="s">
        <v>84</v>
      </c>
      <c r="E31" s="11" t="s">
        <v>71</v>
      </c>
      <c r="F31" s="11" t="s">
        <v>13</v>
      </c>
      <c r="G31" s="11">
        <v>2020</v>
      </c>
      <c r="H31" s="11">
        <v>3</v>
      </c>
      <c r="I31" s="9"/>
    </row>
    <row r="32" spans="1:9" ht="18" customHeight="1" x14ac:dyDescent="0.25">
      <c r="B32" s="12" t="s">
        <v>82</v>
      </c>
      <c r="C32" s="11" t="s">
        <v>85</v>
      </c>
      <c r="D32" s="10" t="s">
        <v>6347</v>
      </c>
      <c r="E32" s="11" t="s">
        <v>21</v>
      </c>
      <c r="F32" s="11" t="s">
        <v>22</v>
      </c>
      <c r="G32" s="11">
        <v>2023</v>
      </c>
      <c r="H32" s="11">
        <v>6</v>
      </c>
      <c r="I32" s="9"/>
    </row>
    <row r="33" spans="1:9" ht="18" customHeight="1" x14ac:dyDescent="0.25">
      <c r="B33" s="8" t="s">
        <v>86</v>
      </c>
      <c r="C33" s="11" t="s">
        <v>87</v>
      </c>
      <c r="D33" s="10">
        <v>734571</v>
      </c>
      <c r="E33" s="11" t="s">
        <v>12</v>
      </c>
      <c r="F33" s="11" t="s">
        <v>15</v>
      </c>
      <c r="G33" s="11">
        <v>2020</v>
      </c>
      <c r="H33" s="11">
        <v>6</v>
      </c>
      <c r="I33" s="9"/>
    </row>
    <row r="34" spans="1:9" ht="18" customHeight="1" x14ac:dyDescent="0.25">
      <c r="B34" s="8" t="s">
        <v>86</v>
      </c>
      <c r="C34" s="11" t="s">
        <v>88</v>
      </c>
      <c r="D34" s="10" t="s">
        <v>89</v>
      </c>
      <c r="E34" s="11" t="s">
        <v>12</v>
      </c>
      <c r="F34" s="11" t="s">
        <v>15</v>
      </c>
      <c r="G34" s="11">
        <v>2022</v>
      </c>
      <c r="H34" s="11">
        <v>14</v>
      </c>
      <c r="I34" s="9"/>
    </row>
    <row r="35" spans="1:9" ht="18" customHeight="1" x14ac:dyDescent="0.25">
      <c r="B35" s="8" t="s">
        <v>86</v>
      </c>
      <c r="C35" s="11" t="s">
        <v>90</v>
      </c>
      <c r="D35" s="10" t="s">
        <v>91</v>
      </c>
      <c r="E35" s="11" t="s">
        <v>18</v>
      </c>
      <c r="F35" s="11" t="s">
        <v>22</v>
      </c>
      <c r="G35" s="11">
        <v>2011</v>
      </c>
      <c r="H35" s="11">
        <v>6</v>
      </c>
      <c r="I35" s="9"/>
    </row>
    <row r="36" spans="1:9" ht="18" customHeight="1" x14ac:dyDescent="0.25">
      <c r="B36" s="8" t="s">
        <v>86</v>
      </c>
      <c r="C36" s="11" t="s">
        <v>92</v>
      </c>
      <c r="D36" s="10" t="s">
        <v>93</v>
      </c>
      <c r="E36" s="11" t="s">
        <v>71</v>
      </c>
      <c r="F36" s="11" t="s">
        <v>15</v>
      </c>
      <c r="G36" s="11">
        <v>2024</v>
      </c>
      <c r="H36" s="11">
        <v>15</v>
      </c>
      <c r="I36" s="9"/>
    </row>
    <row r="37" spans="1:9" ht="18" customHeight="1" x14ac:dyDescent="0.25">
      <c r="B37" s="8" t="s">
        <v>86</v>
      </c>
      <c r="C37" s="11" t="s">
        <v>94</v>
      </c>
      <c r="D37" s="10" t="s">
        <v>95</v>
      </c>
      <c r="E37" s="11" t="s">
        <v>71</v>
      </c>
      <c r="F37" s="11" t="s">
        <v>15</v>
      </c>
      <c r="G37" s="11">
        <v>2024</v>
      </c>
      <c r="H37" s="11">
        <v>15</v>
      </c>
      <c r="I37" s="9"/>
    </row>
    <row r="38" spans="1:9" ht="18" customHeight="1" x14ac:dyDescent="0.25">
      <c r="B38" s="12" t="s">
        <v>96</v>
      </c>
      <c r="C38" s="11" t="s">
        <v>97</v>
      </c>
      <c r="D38" s="10" t="s">
        <v>98</v>
      </c>
      <c r="E38" s="11" t="s">
        <v>21</v>
      </c>
      <c r="F38" s="20" t="s">
        <v>13</v>
      </c>
      <c r="G38" s="11">
        <v>2018</v>
      </c>
      <c r="H38" s="11">
        <v>5</v>
      </c>
      <c r="I38" s="9"/>
    </row>
    <row r="39" spans="1:9" ht="18" customHeight="1" x14ac:dyDescent="0.25">
      <c r="B39" s="12" t="s">
        <v>99</v>
      </c>
      <c r="C39" s="11" t="s">
        <v>100</v>
      </c>
      <c r="D39" s="10" t="s">
        <v>101</v>
      </c>
      <c r="E39" s="11" t="s">
        <v>77</v>
      </c>
      <c r="F39" s="20" t="s">
        <v>22</v>
      </c>
      <c r="G39" s="11">
        <v>2015</v>
      </c>
      <c r="H39" s="11">
        <v>5</v>
      </c>
      <c r="I39" s="9"/>
    </row>
    <row r="40" spans="1:9" ht="18" customHeight="1" x14ac:dyDescent="0.25">
      <c r="B40" s="8" t="s">
        <v>102</v>
      </c>
      <c r="C40" s="11" t="s">
        <v>103</v>
      </c>
      <c r="D40" s="10" t="s">
        <v>104</v>
      </c>
      <c r="E40" s="11" t="s">
        <v>26</v>
      </c>
      <c r="F40" s="11" t="s">
        <v>22</v>
      </c>
      <c r="G40" s="11">
        <v>2004</v>
      </c>
      <c r="H40" s="11">
        <v>15</v>
      </c>
      <c r="I40" s="9"/>
    </row>
    <row r="41" spans="1:9" ht="18" customHeight="1" x14ac:dyDescent="0.25">
      <c r="B41" s="8" t="s">
        <v>102</v>
      </c>
      <c r="C41" s="11" t="s">
        <v>105</v>
      </c>
      <c r="D41" s="10" t="s">
        <v>106</v>
      </c>
      <c r="E41" s="11" t="s">
        <v>26</v>
      </c>
      <c r="F41" s="11" t="s">
        <v>22</v>
      </c>
      <c r="G41" s="11">
        <v>2002</v>
      </c>
      <c r="H41" s="11">
        <v>15</v>
      </c>
      <c r="I41" s="9"/>
    </row>
    <row r="42" spans="1:9" ht="18" customHeight="1" x14ac:dyDescent="0.25">
      <c r="B42" s="11" t="s">
        <v>107</v>
      </c>
      <c r="C42" s="11" t="s">
        <v>108</v>
      </c>
      <c r="D42" s="11" t="s">
        <v>109</v>
      </c>
      <c r="E42" s="11" t="s">
        <v>26</v>
      </c>
      <c r="F42" s="11" t="s">
        <v>22</v>
      </c>
      <c r="G42" s="11">
        <v>2016</v>
      </c>
      <c r="H42" s="11">
        <v>7</v>
      </c>
      <c r="I42" s="9"/>
    </row>
    <row r="43" spans="1:9" s="3" customFormat="1" ht="18" customHeight="1" x14ac:dyDescent="0.25">
      <c r="A43" s="6"/>
      <c r="B43" s="8" t="s">
        <v>110</v>
      </c>
      <c r="C43" s="11" t="s">
        <v>111</v>
      </c>
      <c r="D43" s="11">
        <v>111642</v>
      </c>
      <c r="E43" s="11" t="s">
        <v>112</v>
      </c>
      <c r="F43" s="11" t="s">
        <v>19</v>
      </c>
      <c r="G43" s="11">
        <v>2006</v>
      </c>
      <c r="H43" s="11">
        <v>15</v>
      </c>
      <c r="I43" s="9"/>
    </row>
    <row r="44" spans="1:9" ht="18" customHeight="1" x14ac:dyDescent="0.25">
      <c r="B44" s="8" t="s">
        <v>110</v>
      </c>
      <c r="C44" s="11" t="s">
        <v>113</v>
      </c>
      <c r="D44" s="11">
        <v>117637</v>
      </c>
      <c r="E44" s="11" t="s">
        <v>112</v>
      </c>
      <c r="F44" s="11" t="s">
        <v>19</v>
      </c>
      <c r="G44" s="11">
        <v>2003</v>
      </c>
      <c r="H44" s="11">
        <v>15</v>
      </c>
      <c r="I44" s="9"/>
    </row>
    <row r="45" spans="1:9" ht="18" customHeight="1" x14ac:dyDescent="0.25">
      <c r="B45" s="8" t="s">
        <v>110</v>
      </c>
      <c r="C45" s="11" t="s">
        <v>114</v>
      </c>
      <c r="D45" s="11">
        <v>133565</v>
      </c>
      <c r="E45" s="11" t="s">
        <v>67</v>
      </c>
      <c r="F45" s="11" t="s">
        <v>22</v>
      </c>
      <c r="G45" s="11">
        <v>2015</v>
      </c>
      <c r="H45" s="11">
        <v>7</v>
      </c>
      <c r="I45" s="9"/>
    </row>
    <row r="46" spans="1:9" ht="18" customHeight="1" x14ac:dyDescent="0.25">
      <c r="B46" s="8" t="s">
        <v>110</v>
      </c>
      <c r="C46" s="11" t="s">
        <v>115</v>
      </c>
      <c r="D46" s="11">
        <v>632910</v>
      </c>
      <c r="E46" s="11" t="s">
        <v>18</v>
      </c>
      <c r="F46" s="11" t="s">
        <v>19</v>
      </c>
      <c r="G46" s="11">
        <v>2007</v>
      </c>
      <c r="H46" s="11">
        <v>9</v>
      </c>
      <c r="I46" s="9"/>
    </row>
    <row r="47" spans="1:9" ht="18" customHeight="1" x14ac:dyDescent="0.25">
      <c r="B47" s="8" t="s">
        <v>110</v>
      </c>
      <c r="C47" s="11" t="s">
        <v>116</v>
      </c>
      <c r="D47" s="11">
        <v>654041</v>
      </c>
      <c r="E47" s="11" t="s">
        <v>18</v>
      </c>
      <c r="F47" s="11" t="s">
        <v>19</v>
      </c>
      <c r="G47" s="11">
        <v>2008</v>
      </c>
      <c r="H47" s="11">
        <v>10</v>
      </c>
      <c r="I47" s="9"/>
    </row>
    <row r="48" spans="1:9" ht="18" customHeight="1" x14ac:dyDescent="0.25">
      <c r="B48" s="8" t="s">
        <v>110</v>
      </c>
      <c r="C48" s="11" t="s">
        <v>117</v>
      </c>
      <c r="D48" s="11" t="s">
        <v>118</v>
      </c>
      <c r="E48" s="11" t="s">
        <v>18</v>
      </c>
      <c r="F48" s="11" t="s">
        <v>15</v>
      </c>
      <c r="G48" s="11">
        <v>2013</v>
      </c>
      <c r="H48" s="11">
        <v>9</v>
      </c>
      <c r="I48" s="9"/>
    </row>
    <row r="49" spans="2:9" ht="18" customHeight="1" x14ac:dyDescent="0.25">
      <c r="B49" s="8" t="s">
        <v>110</v>
      </c>
      <c r="C49" s="11" t="s">
        <v>119</v>
      </c>
      <c r="D49" s="11" t="s">
        <v>120</v>
      </c>
      <c r="E49" s="11" t="s">
        <v>121</v>
      </c>
      <c r="F49" s="11" t="s">
        <v>13</v>
      </c>
      <c r="G49" s="11">
        <v>2004</v>
      </c>
      <c r="H49" s="11">
        <v>5</v>
      </c>
      <c r="I49" s="9"/>
    </row>
    <row r="50" spans="2:9" ht="18" customHeight="1" x14ac:dyDescent="0.25">
      <c r="B50" s="12" t="s">
        <v>122</v>
      </c>
      <c r="C50" s="11" t="s">
        <v>123</v>
      </c>
      <c r="D50" s="10" t="s">
        <v>124</v>
      </c>
      <c r="E50" s="11" t="s">
        <v>125</v>
      </c>
      <c r="F50" s="11" t="s">
        <v>22</v>
      </c>
      <c r="G50" s="11">
        <v>2019</v>
      </c>
      <c r="H50" s="11">
        <v>7</v>
      </c>
      <c r="I50" s="9"/>
    </row>
    <row r="51" spans="2:9" ht="18" customHeight="1" x14ac:dyDescent="0.25">
      <c r="B51" s="8" t="s">
        <v>122</v>
      </c>
      <c r="C51" s="11" t="s">
        <v>126</v>
      </c>
      <c r="D51" s="11" t="s">
        <v>127</v>
      </c>
      <c r="E51" s="11" t="s">
        <v>26</v>
      </c>
      <c r="F51" s="11" t="s">
        <v>15</v>
      </c>
      <c r="G51" s="11">
        <v>2019</v>
      </c>
      <c r="H51" s="11">
        <v>14</v>
      </c>
      <c r="I51" s="9"/>
    </row>
    <row r="52" spans="2:9" ht="18" customHeight="1" x14ac:dyDescent="0.25">
      <c r="B52" s="12" t="s">
        <v>128</v>
      </c>
      <c r="C52" s="11" t="s">
        <v>129</v>
      </c>
      <c r="D52" s="10" t="s">
        <v>130</v>
      </c>
      <c r="E52" s="11" t="s">
        <v>125</v>
      </c>
      <c r="F52" s="11" t="s">
        <v>15</v>
      </c>
      <c r="G52" s="11">
        <v>2012</v>
      </c>
      <c r="H52" s="11">
        <v>7</v>
      </c>
      <c r="I52" s="9"/>
    </row>
    <row r="53" spans="2:9" ht="18" customHeight="1" x14ac:dyDescent="0.25">
      <c r="B53" s="8" t="s">
        <v>131</v>
      </c>
      <c r="C53" s="11" t="s">
        <v>132</v>
      </c>
      <c r="D53" s="10" t="s">
        <v>133</v>
      </c>
      <c r="E53" s="11" t="s">
        <v>21</v>
      </c>
      <c r="F53" s="11" t="s">
        <v>15</v>
      </c>
      <c r="G53" s="11">
        <v>2021</v>
      </c>
      <c r="H53" s="11">
        <v>6</v>
      </c>
      <c r="I53" s="11"/>
    </row>
    <row r="54" spans="2:9" ht="18" customHeight="1" x14ac:dyDescent="0.25">
      <c r="B54" s="8" t="s">
        <v>131</v>
      </c>
      <c r="C54" s="11" t="s">
        <v>134</v>
      </c>
      <c r="D54" s="10" t="s">
        <v>135</v>
      </c>
      <c r="E54" s="11" t="s">
        <v>18</v>
      </c>
      <c r="F54" s="11" t="s">
        <v>13</v>
      </c>
      <c r="G54" s="11">
        <v>2019</v>
      </c>
      <c r="H54" s="11">
        <v>3</v>
      </c>
      <c r="I54" s="11"/>
    </row>
    <row r="55" spans="2:9" ht="18" customHeight="1" x14ac:dyDescent="0.25">
      <c r="B55" s="8" t="s">
        <v>131</v>
      </c>
      <c r="C55" s="11" t="s">
        <v>136</v>
      </c>
      <c r="D55" s="10" t="s">
        <v>137</v>
      </c>
      <c r="E55" s="11" t="s">
        <v>18</v>
      </c>
      <c r="F55" s="11" t="s">
        <v>13</v>
      </c>
      <c r="G55" s="11">
        <v>2020</v>
      </c>
      <c r="H55" s="11">
        <v>3</v>
      </c>
      <c r="I55" s="11"/>
    </row>
    <row r="56" spans="2:9" ht="18" customHeight="1" x14ac:dyDescent="0.25">
      <c r="B56" s="8" t="s">
        <v>6368</v>
      </c>
      <c r="C56" s="11" t="s">
        <v>6367</v>
      </c>
      <c r="D56" s="11">
        <v>854004</v>
      </c>
      <c r="E56" s="11" t="s">
        <v>26</v>
      </c>
      <c r="F56" s="11" t="s">
        <v>15</v>
      </c>
      <c r="G56" s="11">
        <v>2016</v>
      </c>
      <c r="H56" s="11">
        <v>12</v>
      </c>
      <c r="I56" s="9"/>
    </row>
    <row r="57" spans="2:9" ht="18" customHeight="1" x14ac:dyDescent="0.25">
      <c r="B57" s="8" t="s">
        <v>138</v>
      </c>
      <c r="C57" s="10" t="s">
        <v>139</v>
      </c>
      <c r="D57" s="10" t="s">
        <v>140</v>
      </c>
      <c r="E57" s="10" t="s">
        <v>18</v>
      </c>
      <c r="F57" s="10" t="s">
        <v>13</v>
      </c>
      <c r="G57" s="10" t="s">
        <v>68</v>
      </c>
      <c r="H57" s="10" t="s">
        <v>141</v>
      </c>
      <c r="I57" s="9"/>
    </row>
    <row r="58" spans="2:9" ht="18" customHeight="1" x14ac:dyDescent="0.25">
      <c r="B58" s="8" t="s">
        <v>138</v>
      </c>
      <c r="C58" s="10" t="s">
        <v>142</v>
      </c>
      <c r="D58" s="10" t="s">
        <v>143</v>
      </c>
      <c r="E58" s="10" t="s">
        <v>18</v>
      </c>
      <c r="F58" s="10" t="s">
        <v>19</v>
      </c>
      <c r="G58" s="10" t="s">
        <v>144</v>
      </c>
      <c r="H58" s="10" t="s">
        <v>145</v>
      </c>
      <c r="I58" s="9"/>
    </row>
    <row r="59" spans="2:9" ht="18" customHeight="1" x14ac:dyDescent="0.25">
      <c r="B59" s="8" t="s">
        <v>138</v>
      </c>
      <c r="C59" s="10" t="s">
        <v>146</v>
      </c>
      <c r="D59" s="10" t="s">
        <v>147</v>
      </c>
      <c r="E59" s="10" t="s">
        <v>148</v>
      </c>
      <c r="F59" s="10" t="s">
        <v>15</v>
      </c>
      <c r="G59" s="10" t="s">
        <v>149</v>
      </c>
      <c r="H59" s="10" t="s">
        <v>42</v>
      </c>
      <c r="I59" s="9"/>
    </row>
    <row r="60" spans="2:9" ht="18" customHeight="1" x14ac:dyDescent="0.25">
      <c r="B60" s="8" t="s">
        <v>138</v>
      </c>
      <c r="C60" s="10" t="s">
        <v>150</v>
      </c>
      <c r="D60" s="10" t="s">
        <v>151</v>
      </c>
      <c r="E60" s="10" t="s">
        <v>26</v>
      </c>
      <c r="F60" s="10" t="s">
        <v>15</v>
      </c>
      <c r="G60" s="10" t="s">
        <v>152</v>
      </c>
      <c r="H60" s="10" t="s">
        <v>33</v>
      </c>
      <c r="I60" s="9"/>
    </row>
    <row r="61" spans="2:9" ht="18" customHeight="1" x14ac:dyDescent="0.25">
      <c r="B61" s="8" t="s">
        <v>138</v>
      </c>
      <c r="C61" s="10" t="s">
        <v>153</v>
      </c>
      <c r="D61" s="10" t="s">
        <v>154</v>
      </c>
      <c r="E61" s="10" t="s">
        <v>26</v>
      </c>
      <c r="F61" s="10" t="s">
        <v>15</v>
      </c>
      <c r="G61" s="10" t="s">
        <v>32</v>
      </c>
      <c r="H61" s="10" t="s">
        <v>33</v>
      </c>
      <c r="I61" s="9"/>
    </row>
    <row r="62" spans="2:9" ht="18" customHeight="1" x14ac:dyDescent="0.25">
      <c r="B62" s="8" t="s">
        <v>138</v>
      </c>
      <c r="C62" s="10" t="s">
        <v>155</v>
      </c>
      <c r="D62" s="10" t="s">
        <v>156</v>
      </c>
      <c r="E62" s="10" t="s">
        <v>26</v>
      </c>
      <c r="F62" s="10" t="s">
        <v>15</v>
      </c>
      <c r="G62" s="10" t="s">
        <v>157</v>
      </c>
      <c r="H62" s="10" t="s">
        <v>33</v>
      </c>
      <c r="I62" s="9"/>
    </row>
    <row r="63" spans="2:9" ht="18" customHeight="1" x14ac:dyDescent="0.25">
      <c r="B63" s="8" t="s">
        <v>138</v>
      </c>
      <c r="C63" s="10" t="s">
        <v>158</v>
      </c>
      <c r="D63" s="10" t="s">
        <v>159</v>
      </c>
      <c r="E63" s="10" t="s">
        <v>71</v>
      </c>
      <c r="F63" s="10" t="s">
        <v>15</v>
      </c>
      <c r="G63" s="10" t="s">
        <v>157</v>
      </c>
      <c r="H63" s="10" t="s">
        <v>160</v>
      </c>
      <c r="I63" s="9"/>
    </row>
    <row r="64" spans="2:9" ht="18" customHeight="1" x14ac:dyDescent="0.25">
      <c r="B64" s="8" t="s">
        <v>138</v>
      </c>
      <c r="C64" s="10" t="s">
        <v>161</v>
      </c>
      <c r="D64" s="10" t="s">
        <v>162</v>
      </c>
      <c r="E64" s="10" t="s">
        <v>18</v>
      </c>
      <c r="F64" s="10" t="s">
        <v>13</v>
      </c>
      <c r="G64" s="10" t="s">
        <v>149</v>
      </c>
      <c r="H64" s="10" t="s">
        <v>141</v>
      </c>
      <c r="I64" s="9"/>
    </row>
    <row r="65" spans="2:9" ht="18" customHeight="1" x14ac:dyDescent="0.25">
      <c r="B65" s="8" t="s">
        <v>138</v>
      </c>
      <c r="C65" s="10" t="s">
        <v>163</v>
      </c>
      <c r="D65" s="10" t="s">
        <v>164</v>
      </c>
      <c r="E65" s="10" t="s">
        <v>40</v>
      </c>
      <c r="F65" s="10" t="s">
        <v>22</v>
      </c>
      <c r="G65" s="10" t="s">
        <v>165</v>
      </c>
      <c r="H65" s="10" t="s">
        <v>42</v>
      </c>
      <c r="I65" s="9"/>
    </row>
    <row r="66" spans="2:9" ht="18" customHeight="1" x14ac:dyDescent="0.25">
      <c r="B66" s="8" t="s">
        <v>138</v>
      </c>
      <c r="C66" s="10" t="s">
        <v>166</v>
      </c>
      <c r="D66" s="10" t="s">
        <v>167</v>
      </c>
      <c r="E66" s="10" t="s">
        <v>21</v>
      </c>
      <c r="F66" s="10" t="s">
        <v>22</v>
      </c>
      <c r="G66" s="10" t="s">
        <v>68</v>
      </c>
      <c r="H66" s="10" t="s">
        <v>42</v>
      </c>
      <c r="I66" s="9"/>
    </row>
    <row r="67" spans="2:9" ht="18" customHeight="1" x14ac:dyDescent="0.25">
      <c r="B67" s="8" t="s">
        <v>138</v>
      </c>
      <c r="C67" s="10" t="s">
        <v>168</v>
      </c>
      <c r="D67" s="10" t="s">
        <v>169</v>
      </c>
      <c r="E67" s="10" t="s">
        <v>26</v>
      </c>
      <c r="F67" s="10" t="s">
        <v>22</v>
      </c>
      <c r="G67" s="10" t="s">
        <v>68</v>
      </c>
      <c r="H67" s="10" t="s">
        <v>42</v>
      </c>
      <c r="I67" s="9"/>
    </row>
    <row r="68" spans="2:9" ht="18" customHeight="1" x14ac:dyDescent="0.25">
      <c r="B68" s="8" t="s">
        <v>170</v>
      </c>
      <c r="C68" s="11" t="s">
        <v>171</v>
      </c>
      <c r="D68" s="10" t="s">
        <v>172</v>
      </c>
      <c r="E68" s="11" t="s">
        <v>173</v>
      </c>
      <c r="F68" s="11" t="s">
        <v>13</v>
      </c>
      <c r="G68" s="11">
        <v>2019</v>
      </c>
      <c r="H68" s="11">
        <v>5</v>
      </c>
      <c r="I68" s="9"/>
    </row>
    <row r="69" spans="2:9" ht="18" customHeight="1" x14ac:dyDescent="0.25">
      <c r="B69" s="8" t="s">
        <v>170</v>
      </c>
      <c r="C69" s="11" t="s">
        <v>174</v>
      </c>
      <c r="D69" s="10" t="s">
        <v>175</v>
      </c>
      <c r="E69" s="11" t="s">
        <v>176</v>
      </c>
      <c r="F69" s="11" t="s">
        <v>22</v>
      </c>
      <c r="G69" s="11">
        <v>2016</v>
      </c>
      <c r="H69" s="11">
        <v>7</v>
      </c>
      <c r="I69" s="9"/>
    </row>
    <row r="70" spans="2:9" ht="18" customHeight="1" x14ac:dyDescent="0.25">
      <c r="B70" s="8" t="s">
        <v>170</v>
      </c>
      <c r="C70" s="11" t="s">
        <v>177</v>
      </c>
      <c r="D70" s="10" t="s">
        <v>178</v>
      </c>
      <c r="E70" s="11" t="s">
        <v>21</v>
      </c>
      <c r="F70" s="11" t="s">
        <v>22</v>
      </c>
      <c r="G70" s="11">
        <v>2021</v>
      </c>
      <c r="H70" s="11">
        <v>7</v>
      </c>
      <c r="I70" s="9"/>
    </row>
    <row r="71" spans="2:9" ht="18" customHeight="1" x14ac:dyDescent="0.25">
      <c r="B71" s="8" t="s">
        <v>170</v>
      </c>
      <c r="C71" s="11" t="s">
        <v>179</v>
      </c>
      <c r="D71" s="11">
        <v>455335</v>
      </c>
      <c r="E71" s="11" t="s">
        <v>21</v>
      </c>
      <c r="F71" s="11" t="s">
        <v>22</v>
      </c>
      <c r="G71" s="11">
        <v>2021</v>
      </c>
      <c r="H71" s="11">
        <v>7</v>
      </c>
      <c r="I71" s="9"/>
    </row>
    <row r="72" spans="2:9" ht="18" customHeight="1" x14ac:dyDescent="0.25">
      <c r="B72" s="8" t="s">
        <v>170</v>
      </c>
      <c r="C72" s="11" t="s">
        <v>180</v>
      </c>
      <c r="D72" s="10" t="s">
        <v>181</v>
      </c>
      <c r="E72" s="11" t="s">
        <v>71</v>
      </c>
      <c r="F72" s="11" t="s">
        <v>15</v>
      </c>
      <c r="G72" s="11">
        <v>2023</v>
      </c>
      <c r="H72" s="11">
        <v>15</v>
      </c>
      <c r="I72" s="9"/>
    </row>
    <row r="73" spans="2:9" ht="18" customHeight="1" x14ac:dyDescent="0.25">
      <c r="B73" s="8" t="s">
        <v>170</v>
      </c>
      <c r="C73" s="11" t="s">
        <v>182</v>
      </c>
      <c r="D73" s="10" t="s">
        <v>183</v>
      </c>
      <c r="E73" s="11" t="s">
        <v>71</v>
      </c>
      <c r="F73" s="11" t="s">
        <v>15</v>
      </c>
      <c r="G73" s="11">
        <v>2023</v>
      </c>
      <c r="H73" s="11">
        <v>15</v>
      </c>
      <c r="I73" s="9"/>
    </row>
    <row r="74" spans="2:9" ht="18" customHeight="1" x14ac:dyDescent="0.25">
      <c r="B74" s="8" t="s">
        <v>170</v>
      </c>
      <c r="C74" s="11" t="s">
        <v>184</v>
      </c>
      <c r="D74" s="10" t="s">
        <v>185</v>
      </c>
      <c r="E74" s="11" t="s">
        <v>71</v>
      </c>
      <c r="F74" s="11" t="s">
        <v>15</v>
      </c>
      <c r="G74" s="11">
        <v>2023</v>
      </c>
      <c r="H74" s="11">
        <v>15</v>
      </c>
      <c r="I74" s="9"/>
    </row>
    <row r="75" spans="2:9" ht="18" customHeight="1" x14ac:dyDescent="0.25">
      <c r="B75" s="8" t="s">
        <v>170</v>
      </c>
      <c r="C75" s="11" t="s">
        <v>186</v>
      </c>
      <c r="D75" s="10" t="s">
        <v>187</v>
      </c>
      <c r="E75" s="11" t="s">
        <v>71</v>
      </c>
      <c r="F75" s="11" t="s">
        <v>15</v>
      </c>
      <c r="G75" s="11">
        <v>2022</v>
      </c>
      <c r="H75" s="11">
        <v>15</v>
      </c>
      <c r="I75" s="9"/>
    </row>
    <row r="76" spans="2:9" ht="18" customHeight="1" x14ac:dyDescent="0.25">
      <c r="B76" s="8" t="s">
        <v>170</v>
      </c>
      <c r="C76" s="11" t="s">
        <v>188</v>
      </c>
      <c r="D76" s="10" t="s">
        <v>189</v>
      </c>
      <c r="E76" s="11" t="s">
        <v>173</v>
      </c>
      <c r="F76" s="11" t="s">
        <v>13</v>
      </c>
      <c r="G76" s="11">
        <v>2017</v>
      </c>
      <c r="H76" s="11">
        <v>5</v>
      </c>
      <c r="I76" s="9"/>
    </row>
    <row r="77" spans="2:9" ht="18" customHeight="1" x14ac:dyDescent="0.25">
      <c r="B77" s="12" t="s">
        <v>190</v>
      </c>
      <c r="C77" s="11" t="s">
        <v>191</v>
      </c>
      <c r="D77" s="11">
        <v>109351</v>
      </c>
      <c r="E77" s="11" t="s">
        <v>71</v>
      </c>
      <c r="F77" s="11" t="s">
        <v>15</v>
      </c>
      <c r="G77" s="11">
        <v>2019</v>
      </c>
      <c r="H77" s="11">
        <v>12</v>
      </c>
      <c r="I77" s="9"/>
    </row>
    <row r="78" spans="2:9" ht="18" customHeight="1" x14ac:dyDescent="0.25">
      <c r="B78" s="8" t="s">
        <v>192</v>
      </c>
      <c r="C78" s="10" t="s">
        <v>193</v>
      </c>
      <c r="D78" s="10" t="s">
        <v>194</v>
      </c>
      <c r="E78" s="10" t="s">
        <v>40</v>
      </c>
      <c r="F78" s="10" t="s">
        <v>13</v>
      </c>
      <c r="G78" s="10" t="s">
        <v>149</v>
      </c>
      <c r="H78" s="10" t="s">
        <v>195</v>
      </c>
      <c r="I78" s="9"/>
    </row>
    <row r="79" spans="2:9" ht="18" customHeight="1" x14ac:dyDescent="0.25">
      <c r="B79" s="8" t="s">
        <v>192</v>
      </c>
      <c r="C79" s="11" t="s">
        <v>196</v>
      </c>
      <c r="D79" s="10" t="s">
        <v>197</v>
      </c>
      <c r="E79" s="11" t="s">
        <v>40</v>
      </c>
      <c r="F79" s="11" t="s">
        <v>22</v>
      </c>
      <c r="G79" s="11">
        <v>2016</v>
      </c>
      <c r="H79" s="11">
        <v>7</v>
      </c>
      <c r="I79" s="9"/>
    </row>
    <row r="80" spans="2:9" ht="18" customHeight="1" x14ac:dyDescent="0.25">
      <c r="B80" s="8" t="s">
        <v>192</v>
      </c>
      <c r="C80" s="11" t="s">
        <v>198</v>
      </c>
      <c r="D80" s="11">
        <v>361405</v>
      </c>
      <c r="E80" s="11" t="s">
        <v>12</v>
      </c>
      <c r="F80" s="11" t="s">
        <v>15</v>
      </c>
      <c r="G80" s="11">
        <v>2018</v>
      </c>
      <c r="H80" s="11">
        <v>7</v>
      </c>
      <c r="I80" s="9"/>
    </row>
    <row r="81" spans="2:9" ht="18" customHeight="1" x14ac:dyDescent="0.25">
      <c r="B81" s="8" t="s">
        <v>192</v>
      </c>
      <c r="C81" s="11" t="s">
        <v>199</v>
      </c>
      <c r="D81" s="10" t="s">
        <v>200</v>
      </c>
      <c r="E81" s="11" t="s">
        <v>67</v>
      </c>
      <c r="F81" s="11" t="s">
        <v>22</v>
      </c>
      <c r="G81" s="11">
        <v>2023</v>
      </c>
      <c r="H81" s="11">
        <v>7</v>
      </c>
      <c r="I81" s="9"/>
    </row>
    <row r="82" spans="2:9" ht="18" customHeight="1" x14ac:dyDescent="0.25">
      <c r="B82" s="8" t="s">
        <v>192</v>
      </c>
      <c r="C82" s="11" t="s">
        <v>201</v>
      </c>
      <c r="D82" s="10" t="s">
        <v>202</v>
      </c>
      <c r="E82" s="11" t="s">
        <v>12</v>
      </c>
      <c r="F82" s="11" t="s">
        <v>13</v>
      </c>
      <c r="G82" s="11">
        <v>2017</v>
      </c>
      <c r="H82" s="11">
        <v>5</v>
      </c>
      <c r="I82" s="9"/>
    </row>
    <row r="83" spans="2:9" ht="18" customHeight="1" x14ac:dyDescent="0.25">
      <c r="B83" s="8" t="s">
        <v>192</v>
      </c>
      <c r="C83" s="11" t="s">
        <v>203</v>
      </c>
      <c r="D83" s="10" t="s">
        <v>204</v>
      </c>
      <c r="E83" s="11" t="s">
        <v>12</v>
      </c>
      <c r="F83" s="11" t="s">
        <v>15</v>
      </c>
      <c r="G83" s="11">
        <v>2019</v>
      </c>
      <c r="H83" s="11">
        <v>14</v>
      </c>
      <c r="I83" s="9"/>
    </row>
    <row r="84" spans="2:9" ht="18" customHeight="1" x14ac:dyDescent="0.25">
      <c r="B84" s="8" t="s">
        <v>192</v>
      </c>
      <c r="C84" s="11" t="s">
        <v>205</v>
      </c>
      <c r="D84" s="10" t="s">
        <v>206</v>
      </c>
      <c r="E84" s="11" t="s">
        <v>12</v>
      </c>
      <c r="F84" s="11" t="s">
        <v>15</v>
      </c>
      <c r="G84" s="11">
        <v>2017</v>
      </c>
      <c r="H84" s="11">
        <v>14</v>
      </c>
      <c r="I84" s="9"/>
    </row>
    <row r="85" spans="2:9" ht="18" customHeight="1" x14ac:dyDescent="0.25">
      <c r="B85" s="8" t="s">
        <v>192</v>
      </c>
      <c r="C85" s="11" t="s">
        <v>207</v>
      </c>
      <c r="D85" s="10" t="s">
        <v>208</v>
      </c>
      <c r="E85" s="11" t="s">
        <v>21</v>
      </c>
      <c r="F85" s="11" t="s">
        <v>22</v>
      </c>
      <c r="G85" s="11">
        <v>2015</v>
      </c>
      <c r="H85" s="11">
        <v>8</v>
      </c>
      <c r="I85" s="9"/>
    </row>
    <row r="86" spans="2:9" ht="18" customHeight="1" x14ac:dyDescent="0.25">
      <c r="B86" s="8" t="s">
        <v>209</v>
      </c>
      <c r="C86" s="11" t="s">
        <v>210</v>
      </c>
      <c r="D86" s="11">
        <v>639086</v>
      </c>
      <c r="E86" s="11" t="s">
        <v>18</v>
      </c>
      <c r="F86" s="11" t="s">
        <v>19</v>
      </c>
      <c r="G86" s="11">
        <v>2007</v>
      </c>
      <c r="H86" s="11">
        <v>10</v>
      </c>
      <c r="I86" s="9"/>
    </row>
    <row r="87" spans="2:9" ht="18" customHeight="1" x14ac:dyDescent="0.25">
      <c r="B87" s="8" t="s">
        <v>211</v>
      </c>
      <c r="C87" s="11" t="s">
        <v>212</v>
      </c>
      <c r="D87" s="10" t="s">
        <v>213</v>
      </c>
      <c r="E87" s="11" t="s">
        <v>214</v>
      </c>
      <c r="F87" s="10" t="s">
        <v>15</v>
      </c>
      <c r="G87" s="11">
        <v>2019</v>
      </c>
      <c r="H87" s="11">
        <v>6</v>
      </c>
      <c r="I87" s="9"/>
    </row>
    <row r="88" spans="2:9" ht="18" customHeight="1" x14ac:dyDescent="0.25">
      <c r="B88" s="8" t="s">
        <v>211</v>
      </c>
      <c r="C88" s="11" t="s">
        <v>215</v>
      </c>
      <c r="D88" s="10" t="s">
        <v>216</v>
      </c>
      <c r="E88" s="11" t="s">
        <v>26</v>
      </c>
      <c r="F88" s="10" t="s">
        <v>15</v>
      </c>
      <c r="G88" s="11">
        <v>2019</v>
      </c>
      <c r="H88" s="11">
        <v>14</v>
      </c>
      <c r="I88" s="9"/>
    </row>
    <row r="89" spans="2:9" ht="18" customHeight="1" x14ac:dyDescent="0.25">
      <c r="B89" s="8" t="s">
        <v>211</v>
      </c>
      <c r="C89" s="11" t="s">
        <v>217</v>
      </c>
      <c r="D89" s="10" t="s">
        <v>218</v>
      </c>
      <c r="E89" s="11" t="s">
        <v>148</v>
      </c>
      <c r="F89" s="10" t="s">
        <v>22</v>
      </c>
      <c r="G89" s="11">
        <v>2019</v>
      </c>
      <c r="H89" s="11">
        <v>7</v>
      </c>
      <c r="I89" s="9"/>
    </row>
    <row r="90" spans="2:9" ht="18" customHeight="1" x14ac:dyDescent="0.25">
      <c r="B90" s="8" t="s">
        <v>219</v>
      </c>
      <c r="C90" s="11" t="s">
        <v>220</v>
      </c>
      <c r="D90" s="11" t="s">
        <v>221</v>
      </c>
      <c r="E90" s="11" t="s">
        <v>26</v>
      </c>
      <c r="F90" s="11" t="s">
        <v>15</v>
      </c>
      <c r="G90" s="11">
        <v>2021</v>
      </c>
      <c r="H90" s="11">
        <v>15</v>
      </c>
      <c r="I90" s="9"/>
    </row>
    <row r="91" spans="2:9" ht="18" customHeight="1" x14ac:dyDescent="0.25">
      <c r="B91" s="8" t="s">
        <v>222</v>
      </c>
      <c r="C91" s="11" t="s">
        <v>223</v>
      </c>
      <c r="D91" s="11">
        <v>441957</v>
      </c>
      <c r="E91" s="11" t="s">
        <v>214</v>
      </c>
      <c r="F91" s="11" t="s">
        <v>15</v>
      </c>
      <c r="G91" s="11">
        <v>2007</v>
      </c>
      <c r="H91" s="11">
        <v>8</v>
      </c>
      <c r="I91" s="9"/>
    </row>
    <row r="92" spans="2:9" ht="18" customHeight="1" x14ac:dyDescent="0.25">
      <c r="B92" s="8" t="s">
        <v>222</v>
      </c>
      <c r="C92" s="11" t="s">
        <v>224</v>
      </c>
      <c r="D92" s="11">
        <v>37193</v>
      </c>
      <c r="E92" s="11" t="s">
        <v>214</v>
      </c>
      <c r="F92" s="11" t="s">
        <v>15</v>
      </c>
      <c r="G92" s="11">
        <v>2007</v>
      </c>
      <c r="H92" s="11">
        <v>8</v>
      </c>
      <c r="I92" s="9"/>
    </row>
    <row r="93" spans="2:9" ht="18" customHeight="1" x14ac:dyDescent="0.25">
      <c r="B93" s="12" t="s">
        <v>225</v>
      </c>
      <c r="C93" s="11" t="s">
        <v>226</v>
      </c>
      <c r="D93" s="10" t="s">
        <v>227</v>
      </c>
      <c r="E93" s="11" t="s">
        <v>21</v>
      </c>
      <c r="F93" s="11" t="s">
        <v>22</v>
      </c>
      <c r="G93" s="11">
        <v>2020</v>
      </c>
      <c r="H93" s="11">
        <v>8</v>
      </c>
      <c r="I93" s="9"/>
    </row>
    <row r="94" spans="2:9" ht="18" customHeight="1" x14ac:dyDescent="0.25">
      <c r="B94" s="8" t="s">
        <v>228</v>
      </c>
      <c r="C94" s="10" t="s">
        <v>229</v>
      </c>
      <c r="D94" s="10" t="s">
        <v>230</v>
      </c>
      <c r="E94" s="10" t="s">
        <v>231</v>
      </c>
      <c r="F94" s="10" t="s">
        <v>15</v>
      </c>
      <c r="G94" s="10" t="s">
        <v>232</v>
      </c>
      <c r="H94" s="10" t="s">
        <v>33</v>
      </c>
      <c r="I94" s="8"/>
    </row>
    <row r="95" spans="2:9" ht="18" customHeight="1" x14ac:dyDescent="0.25">
      <c r="B95" s="8" t="s">
        <v>233</v>
      </c>
      <c r="C95" s="11" t="s">
        <v>234</v>
      </c>
      <c r="D95" s="10" t="s">
        <v>235</v>
      </c>
      <c r="E95" s="11" t="s">
        <v>67</v>
      </c>
      <c r="F95" s="11" t="s">
        <v>22</v>
      </c>
      <c r="G95" s="11">
        <v>2021</v>
      </c>
      <c r="H95" s="11">
        <v>8</v>
      </c>
      <c r="I95" s="9"/>
    </row>
    <row r="96" spans="2:9" ht="18" customHeight="1" x14ac:dyDescent="0.25">
      <c r="B96" s="8" t="s">
        <v>236</v>
      </c>
      <c r="C96" s="11" t="s">
        <v>237</v>
      </c>
      <c r="D96" s="11">
        <v>249151</v>
      </c>
      <c r="E96" s="11" t="s">
        <v>26</v>
      </c>
      <c r="F96" s="11" t="s">
        <v>15</v>
      </c>
      <c r="G96" s="11">
        <v>2016</v>
      </c>
      <c r="H96" s="11">
        <v>15</v>
      </c>
      <c r="I96" s="9"/>
    </row>
    <row r="97" spans="2:9" ht="18" customHeight="1" x14ac:dyDescent="0.25">
      <c r="B97" s="8" t="s">
        <v>236</v>
      </c>
      <c r="C97" s="11" t="s">
        <v>238</v>
      </c>
      <c r="D97" s="11" t="s">
        <v>239</v>
      </c>
      <c r="E97" s="11" t="s">
        <v>18</v>
      </c>
      <c r="F97" s="11" t="s">
        <v>22</v>
      </c>
      <c r="G97" s="11">
        <v>2014</v>
      </c>
      <c r="H97" s="11">
        <v>7</v>
      </c>
      <c r="I97" s="9"/>
    </row>
    <row r="98" spans="2:9" ht="18" customHeight="1" x14ac:dyDescent="0.25">
      <c r="B98" s="8" t="s">
        <v>236</v>
      </c>
      <c r="C98" s="11" t="s">
        <v>240</v>
      </c>
      <c r="D98" s="11">
        <v>271308</v>
      </c>
      <c r="E98" s="11" t="s">
        <v>26</v>
      </c>
      <c r="F98" s="11" t="s">
        <v>15</v>
      </c>
      <c r="G98" s="11">
        <v>2016</v>
      </c>
      <c r="H98" s="11">
        <v>7</v>
      </c>
      <c r="I98" s="9"/>
    </row>
    <row r="99" spans="2:9" ht="18" customHeight="1" x14ac:dyDescent="0.25">
      <c r="B99" s="8" t="s">
        <v>236</v>
      </c>
      <c r="C99" s="11" t="s">
        <v>241</v>
      </c>
      <c r="D99" s="11" t="s">
        <v>242</v>
      </c>
      <c r="E99" s="11" t="s">
        <v>26</v>
      </c>
      <c r="F99" s="11" t="s">
        <v>15</v>
      </c>
      <c r="G99" s="11">
        <v>2016</v>
      </c>
      <c r="H99" s="11">
        <v>15</v>
      </c>
      <c r="I99" s="9"/>
    </row>
    <row r="100" spans="2:9" ht="18" customHeight="1" x14ac:dyDescent="0.25">
      <c r="B100" s="8" t="s">
        <v>243</v>
      </c>
      <c r="C100" s="11" t="s">
        <v>244</v>
      </c>
      <c r="D100" s="11" t="s">
        <v>245</v>
      </c>
      <c r="E100" s="11" t="s">
        <v>26</v>
      </c>
      <c r="F100" s="11" t="s">
        <v>15</v>
      </c>
      <c r="G100" s="11">
        <v>2016</v>
      </c>
      <c r="H100" s="11">
        <v>14</v>
      </c>
      <c r="I100" s="9">
        <v>45480</v>
      </c>
    </row>
    <row r="101" spans="2:9" ht="18" customHeight="1" x14ac:dyDescent="0.25">
      <c r="B101" s="12" t="s">
        <v>246</v>
      </c>
      <c r="C101" s="11" t="s">
        <v>247</v>
      </c>
      <c r="D101" s="10" t="s">
        <v>248</v>
      </c>
      <c r="E101" s="11" t="s">
        <v>21</v>
      </c>
      <c r="F101" s="11" t="s">
        <v>22</v>
      </c>
      <c r="G101" s="11">
        <v>2023</v>
      </c>
      <c r="H101" s="11">
        <v>7</v>
      </c>
      <c r="I101" s="9"/>
    </row>
    <row r="102" spans="2:9" ht="18" customHeight="1" x14ac:dyDescent="0.25">
      <c r="B102" s="12" t="s">
        <v>246</v>
      </c>
      <c r="C102" s="11" t="s">
        <v>249</v>
      </c>
      <c r="D102" s="10" t="s">
        <v>250</v>
      </c>
      <c r="E102" s="11" t="s">
        <v>21</v>
      </c>
      <c r="F102" s="11" t="s">
        <v>22</v>
      </c>
      <c r="G102" s="11">
        <v>2021</v>
      </c>
      <c r="H102" s="11">
        <v>7</v>
      </c>
      <c r="I102" s="9"/>
    </row>
    <row r="103" spans="2:9" ht="18" customHeight="1" x14ac:dyDescent="0.25">
      <c r="B103" s="12" t="s">
        <v>246</v>
      </c>
      <c r="C103" s="11" t="s">
        <v>251</v>
      </c>
      <c r="D103" s="10" t="s">
        <v>252</v>
      </c>
      <c r="E103" s="11" t="s">
        <v>71</v>
      </c>
      <c r="F103" s="11" t="s">
        <v>15</v>
      </c>
      <c r="G103" s="11">
        <v>2023</v>
      </c>
      <c r="H103" s="11">
        <v>10</v>
      </c>
      <c r="I103" s="9"/>
    </row>
    <row r="104" spans="2:9" ht="18" customHeight="1" x14ac:dyDescent="0.25">
      <c r="B104" s="11" t="s">
        <v>253</v>
      </c>
      <c r="C104" s="10" t="s">
        <v>254</v>
      </c>
      <c r="D104" s="10" t="s">
        <v>255</v>
      </c>
      <c r="E104" s="10" t="s">
        <v>18</v>
      </c>
      <c r="F104" s="11" t="s">
        <v>13</v>
      </c>
      <c r="G104" s="10" t="s">
        <v>256</v>
      </c>
      <c r="H104" s="10" t="s">
        <v>257</v>
      </c>
      <c r="I104" s="9"/>
    </row>
    <row r="105" spans="2:9" ht="18" customHeight="1" x14ac:dyDescent="0.25">
      <c r="B105" s="8" t="s">
        <v>258</v>
      </c>
      <c r="C105" s="11" t="s">
        <v>259</v>
      </c>
      <c r="D105" s="10" t="s">
        <v>260</v>
      </c>
      <c r="E105" s="11" t="s">
        <v>12</v>
      </c>
      <c r="F105" s="11" t="s">
        <v>15</v>
      </c>
      <c r="G105" s="11">
        <v>2015</v>
      </c>
      <c r="H105" s="11">
        <v>12</v>
      </c>
      <c r="I105" s="9"/>
    </row>
    <row r="106" spans="2:9" ht="18" customHeight="1" x14ac:dyDescent="0.25">
      <c r="B106" s="8" t="s">
        <v>258</v>
      </c>
      <c r="C106" s="11" t="s">
        <v>261</v>
      </c>
      <c r="D106" s="11">
        <v>520065</v>
      </c>
      <c r="E106" s="11" t="s">
        <v>262</v>
      </c>
      <c r="F106" s="11" t="s">
        <v>15</v>
      </c>
      <c r="G106" s="11">
        <v>2021</v>
      </c>
      <c r="H106" s="11">
        <v>6</v>
      </c>
      <c r="I106" s="9"/>
    </row>
    <row r="107" spans="2:9" ht="18" customHeight="1" x14ac:dyDescent="0.25">
      <c r="B107" s="12" t="s">
        <v>263</v>
      </c>
      <c r="C107" s="11" t="s">
        <v>264</v>
      </c>
      <c r="D107" s="10" t="s">
        <v>265</v>
      </c>
      <c r="E107" s="11" t="s">
        <v>21</v>
      </c>
      <c r="F107" s="11" t="s">
        <v>22</v>
      </c>
      <c r="G107" s="11">
        <v>2019</v>
      </c>
      <c r="H107" s="11">
        <v>7</v>
      </c>
      <c r="I107" s="9"/>
    </row>
    <row r="108" spans="2:9" ht="18" customHeight="1" x14ac:dyDescent="0.25">
      <c r="B108" s="8" t="s">
        <v>266</v>
      </c>
      <c r="C108" s="11" t="s">
        <v>267</v>
      </c>
      <c r="D108" s="10" t="s">
        <v>268</v>
      </c>
      <c r="E108" s="11" t="s">
        <v>21</v>
      </c>
      <c r="F108" s="11" t="s">
        <v>22</v>
      </c>
      <c r="G108" s="11">
        <v>2018</v>
      </c>
      <c r="H108" s="11">
        <v>7</v>
      </c>
      <c r="I108" s="11"/>
    </row>
    <row r="109" spans="2:9" ht="18" customHeight="1" x14ac:dyDescent="0.25">
      <c r="B109" s="8" t="s">
        <v>266</v>
      </c>
      <c r="C109" s="11" t="s">
        <v>269</v>
      </c>
      <c r="D109" s="10" t="s">
        <v>270</v>
      </c>
      <c r="E109" s="11" t="s">
        <v>12</v>
      </c>
      <c r="F109" s="11" t="s">
        <v>15</v>
      </c>
      <c r="G109" s="11">
        <v>2012</v>
      </c>
      <c r="H109" s="11">
        <v>9</v>
      </c>
      <c r="I109" s="9"/>
    </row>
    <row r="110" spans="2:9" ht="18" customHeight="1" x14ac:dyDescent="0.25">
      <c r="B110" s="8" t="s">
        <v>266</v>
      </c>
      <c r="C110" s="11" t="s">
        <v>271</v>
      </c>
      <c r="D110" s="10" t="s">
        <v>272</v>
      </c>
      <c r="E110" s="11" t="s">
        <v>26</v>
      </c>
      <c r="F110" s="11" t="s">
        <v>273</v>
      </c>
      <c r="G110" s="11">
        <v>2016</v>
      </c>
      <c r="H110" s="11">
        <v>14</v>
      </c>
      <c r="I110" s="9"/>
    </row>
    <row r="111" spans="2:9" ht="18" customHeight="1" x14ac:dyDescent="0.25">
      <c r="B111" s="8" t="s">
        <v>266</v>
      </c>
      <c r="C111" s="11" t="s">
        <v>274</v>
      </c>
      <c r="D111" s="10" t="s">
        <v>275</v>
      </c>
      <c r="E111" s="11" t="s">
        <v>26</v>
      </c>
      <c r="F111" s="11" t="s">
        <v>273</v>
      </c>
      <c r="G111" s="11">
        <v>2015</v>
      </c>
      <c r="H111" s="11">
        <v>14</v>
      </c>
      <c r="I111" s="9"/>
    </row>
    <row r="112" spans="2:9" ht="18" customHeight="1" x14ac:dyDescent="0.25">
      <c r="B112" s="8" t="s">
        <v>266</v>
      </c>
      <c r="C112" s="11" t="s">
        <v>276</v>
      </c>
      <c r="D112" s="10" t="s">
        <v>277</v>
      </c>
      <c r="E112" s="11" t="s">
        <v>26</v>
      </c>
      <c r="F112" s="11" t="s">
        <v>273</v>
      </c>
      <c r="G112" s="11">
        <v>2016</v>
      </c>
      <c r="H112" s="11">
        <v>14</v>
      </c>
      <c r="I112" s="9"/>
    </row>
    <row r="113" spans="1:9" ht="18" customHeight="1" x14ac:dyDescent="0.25">
      <c r="B113" s="12" t="s">
        <v>278</v>
      </c>
      <c r="C113" s="11" t="s">
        <v>279</v>
      </c>
      <c r="D113" s="10" t="s">
        <v>280</v>
      </c>
      <c r="E113" s="11" t="s">
        <v>214</v>
      </c>
      <c r="F113" s="11" t="s">
        <v>15</v>
      </c>
      <c r="G113" s="11">
        <v>2021</v>
      </c>
      <c r="H113" s="11">
        <v>7</v>
      </c>
      <c r="I113" s="9"/>
    </row>
    <row r="114" spans="1:9" ht="18" customHeight="1" x14ac:dyDescent="0.25">
      <c r="B114" s="8" t="s">
        <v>281</v>
      </c>
      <c r="C114" s="11" t="s">
        <v>282</v>
      </c>
      <c r="D114" s="10" t="s">
        <v>283</v>
      </c>
      <c r="E114" s="11" t="s">
        <v>71</v>
      </c>
      <c r="F114" s="11" t="s">
        <v>15</v>
      </c>
      <c r="G114" s="11">
        <v>2011</v>
      </c>
      <c r="H114" s="11">
        <v>14</v>
      </c>
      <c r="I114" s="9"/>
    </row>
    <row r="115" spans="1:9" ht="18" customHeight="1" x14ac:dyDescent="0.25">
      <c r="B115" s="21" t="s">
        <v>284</v>
      </c>
      <c r="C115" s="10" t="s">
        <v>285</v>
      </c>
      <c r="D115" s="10" t="s">
        <v>286</v>
      </c>
      <c r="E115" s="10" t="s">
        <v>12</v>
      </c>
      <c r="F115" s="10" t="s">
        <v>15</v>
      </c>
      <c r="G115" s="10" t="s">
        <v>157</v>
      </c>
      <c r="H115" s="10" t="s">
        <v>160</v>
      </c>
      <c r="I115" s="9"/>
    </row>
    <row r="116" spans="1:9" ht="18" customHeight="1" x14ac:dyDescent="0.25">
      <c r="B116" s="8" t="s">
        <v>287</v>
      </c>
      <c r="C116" s="11" t="s">
        <v>288</v>
      </c>
      <c r="D116" s="18" t="s">
        <v>289</v>
      </c>
      <c r="E116" s="11" t="s">
        <v>125</v>
      </c>
      <c r="F116" s="11" t="s">
        <v>13</v>
      </c>
      <c r="G116" s="11">
        <v>2010</v>
      </c>
      <c r="H116" s="11">
        <v>4</v>
      </c>
      <c r="I116" s="9"/>
    </row>
    <row r="117" spans="1:9" ht="18" customHeight="1" x14ac:dyDescent="0.25">
      <c r="B117" s="8" t="s">
        <v>287</v>
      </c>
      <c r="C117" s="11" t="s">
        <v>290</v>
      </c>
      <c r="D117" s="11">
        <v>630418</v>
      </c>
      <c r="E117" s="11" t="s">
        <v>125</v>
      </c>
      <c r="F117" s="11" t="s">
        <v>13</v>
      </c>
      <c r="G117" s="11">
        <v>2013</v>
      </c>
      <c r="H117" s="11">
        <v>4</v>
      </c>
      <c r="I117" s="9"/>
    </row>
    <row r="118" spans="1:9" ht="18" customHeight="1" x14ac:dyDescent="0.25">
      <c r="B118" s="8" t="s">
        <v>291</v>
      </c>
      <c r="C118" s="11" t="s">
        <v>292</v>
      </c>
      <c r="D118" s="11">
        <v>875315</v>
      </c>
      <c r="E118" s="11" t="s">
        <v>125</v>
      </c>
      <c r="F118" s="11" t="s">
        <v>13</v>
      </c>
      <c r="G118" s="11">
        <v>2009</v>
      </c>
      <c r="H118" s="11">
        <v>4</v>
      </c>
      <c r="I118" s="9"/>
    </row>
    <row r="119" spans="1:9" ht="18" customHeight="1" x14ac:dyDescent="0.25">
      <c r="B119" s="8" t="s">
        <v>291</v>
      </c>
      <c r="C119" s="11" t="s">
        <v>293</v>
      </c>
      <c r="D119" s="10" t="s">
        <v>294</v>
      </c>
      <c r="E119" s="11" t="s">
        <v>125</v>
      </c>
      <c r="F119" s="11" t="s">
        <v>13</v>
      </c>
      <c r="G119" s="11">
        <v>2008</v>
      </c>
      <c r="H119" s="11">
        <v>4</v>
      </c>
      <c r="I119" s="9"/>
    </row>
    <row r="120" spans="1:9" ht="18" customHeight="1" x14ac:dyDescent="0.25">
      <c r="B120" s="8" t="s">
        <v>291</v>
      </c>
      <c r="C120" s="11" t="s">
        <v>290</v>
      </c>
      <c r="D120" s="10" t="s">
        <v>295</v>
      </c>
      <c r="E120" s="11" t="s">
        <v>125</v>
      </c>
      <c r="F120" s="11" t="s">
        <v>13</v>
      </c>
      <c r="G120" s="11">
        <v>2009</v>
      </c>
      <c r="H120" s="11">
        <v>4</v>
      </c>
      <c r="I120" s="9"/>
    </row>
    <row r="121" spans="1:9" ht="18" customHeight="1" x14ac:dyDescent="0.25">
      <c r="B121" s="8" t="s">
        <v>291</v>
      </c>
      <c r="C121" s="11" t="s">
        <v>296</v>
      </c>
      <c r="D121" s="10" t="s">
        <v>297</v>
      </c>
      <c r="E121" s="11" t="s">
        <v>125</v>
      </c>
      <c r="F121" s="11" t="s">
        <v>13</v>
      </c>
      <c r="G121" s="11">
        <v>2010</v>
      </c>
      <c r="H121" s="11">
        <v>4</v>
      </c>
      <c r="I121" s="9"/>
    </row>
    <row r="122" spans="1:9" ht="18" customHeight="1" x14ac:dyDescent="0.25">
      <c r="B122" s="11" t="s">
        <v>291</v>
      </c>
      <c r="C122" s="11" t="s">
        <v>298</v>
      </c>
      <c r="D122" s="11">
        <v>542718</v>
      </c>
      <c r="E122" s="11" t="s">
        <v>125</v>
      </c>
      <c r="F122" s="11" t="s">
        <v>13</v>
      </c>
      <c r="G122" s="11">
        <v>2012</v>
      </c>
      <c r="H122" s="11">
        <v>4</v>
      </c>
      <c r="I122" s="9"/>
    </row>
    <row r="123" spans="1:9" s="5" customFormat="1" ht="18" customHeight="1" x14ac:dyDescent="0.25">
      <c r="A123" s="6"/>
      <c r="B123" s="8" t="s">
        <v>291</v>
      </c>
      <c r="C123" s="11" t="s">
        <v>299</v>
      </c>
      <c r="D123" s="10" t="s">
        <v>300</v>
      </c>
      <c r="E123" s="11" t="s">
        <v>125</v>
      </c>
      <c r="F123" s="11" t="s">
        <v>13</v>
      </c>
      <c r="G123" s="11">
        <v>2012</v>
      </c>
      <c r="H123" s="11">
        <v>4</v>
      </c>
      <c r="I123" s="9"/>
    </row>
    <row r="124" spans="1:9" ht="18" customHeight="1" x14ac:dyDescent="0.25">
      <c r="B124" s="8" t="s">
        <v>291</v>
      </c>
      <c r="C124" s="11" t="s">
        <v>301</v>
      </c>
      <c r="D124" s="11">
        <v>462765</v>
      </c>
      <c r="E124" s="11" t="s">
        <v>125</v>
      </c>
      <c r="F124" s="11" t="s">
        <v>13</v>
      </c>
      <c r="G124" s="11">
        <v>2012</v>
      </c>
      <c r="H124" s="11">
        <v>4</v>
      </c>
      <c r="I124" s="9"/>
    </row>
    <row r="125" spans="1:9" ht="18" customHeight="1" x14ac:dyDescent="0.25">
      <c r="B125" s="12" t="s">
        <v>291</v>
      </c>
      <c r="C125" s="11" t="s">
        <v>302</v>
      </c>
      <c r="D125" s="10" t="s">
        <v>303</v>
      </c>
      <c r="E125" s="11" t="s">
        <v>125</v>
      </c>
      <c r="F125" s="11" t="s">
        <v>13</v>
      </c>
      <c r="G125" s="11">
        <v>2012</v>
      </c>
      <c r="H125" s="11">
        <v>4</v>
      </c>
      <c r="I125" s="9"/>
    </row>
    <row r="126" spans="1:9" ht="18" customHeight="1" x14ac:dyDescent="0.25">
      <c r="B126" s="12" t="s">
        <v>291</v>
      </c>
      <c r="C126" s="11" t="s">
        <v>304</v>
      </c>
      <c r="D126" s="10" t="s">
        <v>305</v>
      </c>
      <c r="E126" s="11" t="s">
        <v>125</v>
      </c>
      <c r="F126" s="11" t="s">
        <v>13</v>
      </c>
      <c r="G126" s="11">
        <v>2012</v>
      </c>
      <c r="H126" s="11">
        <v>4</v>
      </c>
      <c r="I126" s="9"/>
    </row>
    <row r="127" spans="1:9" ht="18" customHeight="1" x14ac:dyDescent="0.25">
      <c r="A127" s="7"/>
      <c r="B127" s="8" t="s">
        <v>291</v>
      </c>
      <c r="C127" s="11" t="s">
        <v>306</v>
      </c>
      <c r="D127" s="11">
        <v>26188</v>
      </c>
      <c r="E127" s="11" t="s">
        <v>125</v>
      </c>
      <c r="F127" s="11" t="s">
        <v>13</v>
      </c>
      <c r="G127" s="11">
        <v>2010</v>
      </c>
      <c r="H127" s="11">
        <v>4</v>
      </c>
      <c r="I127" s="9"/>
    </row>
    <row r="128" spans="1:9" ht="18" customHeight="1" x14ac:dyDescent="0.25">
      <c r="B128" s="8" t="s">
        <v>307</v>
      </c>
      <c r="C128" s="11" t="s">
        <v>308</v>
      </c>
      <c r="D128" s="10" t="s">
        <v>309</v>
      </c>
      <c r="E128" s="11" t="s">
        <v>67</v>
      </c>
      <c r="F128" s="10" t="s">
        <v>22</v>
      </c>
      <c r="G128" s="11">
        <v>2018</v>
      </c>
      <c r="H128" s="11">
        <v>7</v>
      </c>
      <c r="I128" s="9"/>
    </row>
    <row r="129" spans="2:9" ht="18" customHeight="1" x14ac:dyDescent="0.25">
      <c r="B129" s="12" t="s">
        <v>310</v>
      </c>
      <c r="C129" s="11" t="s">
        <v>311</v>
      </c>
      <c r="D129" s="10" t="s">
        <v>312</v>
      </c>
      <c r="E129" s="11" t="s">
        <v>18</v>
      </c>
      <c r="F129" s="11" t="s">
        <v>13</v>
      </c>
      <c r="G129" s="11">
        <v>2011</v>
      </c>
      <c r="H129" s="11">
        <v>5</v>
      </c>
      <c r="I129" s="9"/>
    </row>
    <row r="130" spans="2:9" ht="18" customHeight="1" x14ac:dyDescent="0.25">
      <c r="B130" s="12" t="s">
        <v>310</v>
      </c>
      <c r="C130" s="11" t="s">
        <v>313</v>
      </c>
      <c r="D130" s="10" t="s">
        <v>314</v>
      </c>
      <c r="E130" s="11" t="s">
        <v>71</v>
      </c>
      <c r="F130" s="11" t="s">
        <v>15</v>
      </c>
      <c r="G130" s="11">
        <v>2013</v>
      </c>
      <c r="H130" s="11">
        <v>15</v>
      </c>
      <c r="I130" s="9"/>
    </row>
    <row r="131" spans="2:9" ht="18" customHeight="1" x14ac:dyDescent="0.25">
      <c r="B131" s="12" t="s">
        <v>310</v>
      </c>
      <c r="C131" s="11" t="s">
        <v>315</v>
      </c>
      <c r="D131" s="10" t="s">
        <v>316</v>
      </c>
      <c r="E131" s="11" t="s">
        <v>67</v>
      </c>
      <c r="F131" s="11" t="s">
        <v>22</v>
      </c>
      <c r="G131" s="11">
        <v>2015</v>
      </c>
      <c r="H131" s="11">
        <v>7</v>
      </c>
      <c r="I131" s="9"/>
    </row>
    <row r="132" spans="2:9" ht="18" customHeight="1" x14ac:dyDescent="0.25">
      <c r="B132" s="8" t="s">
        <v>317</v>
      </c>
      <c r="C132" s="11" t="s">
        <v>318</v>
      </c>
      <c r="D132" s="10" t="s">
        <v>319</v>
      </c>
      <c r="E132" s="11" t="s">
        <v>40</v>
      </c>
      <c r="F132" s="11" t="s">
        <v>22</v>
      </c>
      <c r="G132" s="11">
        <v>2022</v>
      </c>
      <c r="H132" s="11">
        <v>7</v>
      </c>
      <c r="I132" s="9"/>
    </row>
    <row r="133" spans="2:9" ht="18" customHeight="1" x14ac:dyDescent="0.25">
      <c r="B133" s="8" t="s">
        <v>317</v>
      </c>
      <c r="C133" s="11" t="s">
        <v>320</v>
      </c>
      <c r="D133" s="10" t="s">
        <v>321</v>
      </c>
      <c r="E133" s="11" t="s">
        <v>40</v>
      </c>
      <c r="F133" s="11" t="s">
        <v>22</v>
      </c>
      <c r="G133" s="11">
        <v>2022</v>
      </c>
      <c r="H133" s="11">
        <v>7</v>
      </c>
      <c r="I133" s="9"/>
    </row>
    <row r="134" spans="2:9" ht="18" customHeight="1" x14ac:dyDescent="0.25">
      <c r="B134" s="8" t="s">
        <v>317</v>
      </c>
      <c r="C134" s="11" t="s">
        <v>322</v>
      </c>
      <c r="D134" s="10" t="s">
        <v>323</v>
      </c>
      <c r="E134" s="11" t="s">
        <v>40</v>
      </c>
      <c r="F134" s="11" t="s">
        <v>22</v>
      </c>
      <c r="G134" s="11">
        <v>2022</v>
      </c>
      <c r="H134" s="11">
        <v>7</v>
      </c>
      <c r="I134" s="9"/>
    </row>
    <row r="135" spans="2:9" ht="18" customHeight="1" x14ac:dyDescent="0.25">
      <c r="B135" s="8" t="s">
        <v>317</v>
      </c>
      <c r="C135" s="11" t="s">
        <v>324</v>
      </c>
      <c r="D135" s="10" t="s">
        <v>325</v>
      </c>
      <c r="E135" s="11" t="s">
        <v>71</v>
      </c>
      <c r="F135" s="11" t="s">
        <v>15</v>
      </c>
      <c r="G135" s="11">
        <v>2019</v>
      </c>
      <c r="H135" s="11">
        <v>15</v>
      </c>
      <c r="I135" s="9"/>
    </row>
    <row r="136" spans="2:9" ht="18" customHeight="1" x14ac:dyDescent="0.25">
      <c r="B136" s="8" t="s">
        <v>317</v>
      </c>
      <c r="C136" s="11" t="s">
        <v>326</v>
      </c>
      <c r="D136" s="10" t="s">
        <v>327</v>
      </c>
      <c r="E136" s="11" t="s">
        <v>71</v>
      </c>
      <c r="F136" s="11" t="s">
        <v>15</v>
      </c>
      <c r="G136" s="11">
        <v>2019</v>
      </c>
      <c r="H136" s="11">
        <v>15</v>
      </c>
      <c r="I136" s="9"/>
    </row>
    <row r="137" spans="2:9" ht="18" customHeight="1" x14ac:dyDescent="0.25">
      <c r="B137" s="8" t="s">
        <v>317</v>
      </c>
      <c r="C137" s="11" t="s">
        <v>328</v>
      </c>
      <c r="D137" s="10" t="s">
        <v>329</v>
      </c>
      <c r="E137" s="11" t="s">
        <v>71</v>
      </c>
      <c r="F137" s="11" t="s">
        <v>15</v>
      </c>
      <c r="G137" s="11">
        <v>2019</v>
      </c>
      <c r="H137" s="11">
        <v>15</v>
      </c>
      <c r="I137" s="9"/>
    </row>
    <row r="138" spans="2:9" ht="18" customHeight="1" x14ac:dyDescent="0.25">
      <c r="B138" s="8" t="s">
        <v>317</v>
      </c>
      <c r="C138" s="11" t="s">
        <v>330</v>
      </c>
      <c r="D138" s="11">
        <v>164280</v>
      </c>
      <c r="E138" s="11" t="s">
        <v>71</v>
      </c>
      <c r="F138" s="11" t="s">
        <v>15</v>
      </c>
      <c r="G138" s="11">
        <v>2019</v>
      </c>
      <c r="H138" s="11">
        <v>15</v>
      </c>
      <c r="I138" s="9"/>
    </row>
    <row r="139" spans="2:9" ht="18" customHeight="1" x14ac:dyDescent="0.25">
      <c r="B139" s="8" t="s">
        <v>331</v>
      </c>
      <c r="C139" s="11" t="s">
        <v>332</v>
      </c>
      <c r="D139" s="10" t="s">
        <v>333</v>
      </c>
      <c r="E139" s="11" t="s">
        <v>214</v>
      </c>
      <c r="F139" s="11" t="s">
        <v>15</v>
      </c>
      <c r="G139" s="11">
        <v>2017</v>
      </c>
      <c r="H139" s="11">
        <v>7</v>
      </c>
      <c r="I139" s="9"/>
    </row>
    <row r="140" spans="2:9" ht="18" customHeight="1" x14ac:dyDescent="0.25">
      <c r="B140" s="8" t="s">
        <v>331</v>
      </c>
      <c r="C140" s="11" t="s">
        <v>334</v>
      </c>
      <c r="D140" s="10" t="s">
        <v>335</v>
      </c>
      <c r="E140" s="11" t="s">
        <v>67</v>
      </c>
      <c r="F140" s="11" t="s">
        <v>22</v>
      </c>
      <c r="G140" s="11">
        <v>2018</v>
      </c>
      <c r="H140" s="11">
        <v>7</v>
      </c>
      <c r="I140" s="9"/>
    </row>
    <row r="141" spans="2:9" ht="18" customHeight="1" x14ac:dyDescent="0.25">
      <c r="B141" s="8" t="s">
        <v>336</v>
      </c>
      <c r="C141" s="11" t="s">
        <v>337</v>
      </c>
      <c r="D141" s="11">
        <v>264106</v>
      </c>
      <c r="E141" s="11" t="s">
        <v>21</v>
      </c>
      <c r="F141" s="11" t="s">
        <v>22</v>
      </c>
      <c r="G141" s="11">
        <v>2016</v>
      </c>
      <c r="H141" s="11">
        <v>7</v>
      </c>
      <c r="I141" s="9">
        <v>45508</v>
      </c>
    </row>
    <row r="142" spans="2:9" ht="18" customHeight="1" x14ac:dyDescent="0.25">
      <c r="B142" s="8" t="s">
        <v>338</v>
      </c>
      <c r="C142" s="11" t="s">
        <v>339</v>
      </c>
      <c r="D142" s="11" t="s">
        <v>340</v>
      </c>
      <c r="E142" s="11" t="s">
        <v>125</v>
      </c>
      <c r="F142" s="11" t="s">
        <v>15</v>
      </c>
      <c r="G142" s="11">
        <v>2019</v>
      </c>
      <c r="H142" s="11">
        <v>8</v>
      </c>
      <c r="I142" s="9"/>
    </row>
    <row r="143" spans="2:9" ht="18" customHeight="1" x14ac:dyDescent="0.25">
      <c r="B143" s="8" t="s">
        <v>338</v>
      </c>
      <c r="C143" s="11" t="s">
        <v>341</v>
      </c>
      <c r="D143" s="10" t="s">
        <v>342</v>
      </c>
      <c r="E143" s="11" t="s">
        <v>262</v>
      </c>
      <c r="F143" s="11" t="s">
        <v>15</v>
      </c>
      <c r="G143" s="11">
        <v>2017</v>
      </c>
      <c r="H143" s="11">
        <v>7</v>
      </c>
      <c r="I143" s="9"/>
    </row>
    <row r="144" spans="2:9" ht="18" customHeight="1" x14ac:dyDescent="0.25">
      <c r="B144" s="12" t="s">
        <v>343</v>
      </c>
      <c r="C144" s="11" t="s">
        <v>344</v>
      </c>
      <c r="D144" s="10" t="s">
        <v>345</v>
      </c>
      <c r="E144" s="11" t="s">
        <v>40</v>
      </c>
      <c r="F144" s="11" t="s">
        <v>13</v>
      </c>
      <c r="G144" s="11">
        <v>2019</v>
      </c>
      <c r="H144" s="11">
        <v>5</v>
      </c>
      <c r="I144" s="9"/>
    </row>
    <row r="145" spans="2:9" ht="18" customHeight="1" x14ac:dyDescent="0.25">
      <c r="B145" s="12" t="s">
        <v>343</v>
      </c>
      <c r="C145" s="11" t="s">
        <v>346</v>
      </c>
      <c r="D145" s="10" t="s">
        <v>347</v>
      </c>
      <c r="E145" s="11" t="s">
        <v>40</v>
      </c>
      <c r="F145" s="11" t="s">
        <v>22</v>
      </c>
      <c r="G145" s="11">
        <v>2018</v>
      </c>
      <c r="H145" s="11">
        <v>8</v>
      </c>
      <c r="I145" s="9"/>
    </row>
    <row r="146" spans="2:9" ht="18" customHeight="1" x14ac:dyDescent="0.25">
      <c r="B146" s="12" t="s">
        <v>343</v>
      </c>
      <c r="C146" s="11" t="s">
        <v>348</v>
      </c>
      <c r="D146" s="10" t="s">
        <v>349</v>
      </c>
      <c r="E146" s="11" t="s">
        <v>71</v>
      </c>
      <c r="F146" s="11" t="s">
        <v>15</v>
      </c>
      <c r="G146" s="11">
        <v>2018</v>
      </c>
      <c r="H146" s="11">
        <v>11</v>
      </c>
      <c r="I146" s="9"/>
    </row>
    <row r="147" spans="2:9" ht="18" customHeight="1" x14ac:dyDescent="0.25">
      <c r="B147" s="12" t="s">
        <v>343</v>
      </c>
      <c r="C147" s="11" t="s">
        <v>350</v>
      </c>
      <c r="D147" s="10" t="s">
        <v>351</v>
      </c>
      <c r="E147" s="11" t="s">
        <v>18</v>
      </c>
      <c r="F147" s="11" t="s">
        <v>19</v>
      </c>
      <c r="G147" s="11">
        <v>2005</v>
      </c>
      <c r="H147" s="11">
        <v>10</v>
      </c>
      <c r="I147" s="9"/>
    </row>
    <row r="148" spans="2:9" ht="18" customHeight="1" x14ac:dyDescent="0.25">
      <c r="B148" s="8" t="s">
        <v>352</v>
      </c>
      <c r="C148" s="11" t="s">
        <v>353</v>
      </c>
      <c r="D148" s="10" t="s">
        <v>354</v>
      </c>
      <c r="E148" s="11" t="s">
        <v>71</v>
      </c>
      <c r="F148" s="11" t="s">
        <v>15</v>
      </c>
      <c r="G148" s="11">
        <v>2018</v>
      </c>
      <c r="H148" s="11">
        <v>11</v>
      </c>
      <c r="I148" s="9"/>
    </row>
    <row r="149" spans="2:9" ht="18" customHeight="1" x14ac:dyDescent="0.25">
      <c r="B149" s="8" t="s">
        <v>355</v>
      </c>
      <c r="C149" s="11" t="s">
        <v>356</v>
      </c>
      <c r="D149" s="10" t="s">
        <v>357</v>
      </c>
      <c r="E149" s="11" t="s">
        <v>26</v>
      </c>
      <c r="F149" s="11" t="s">
        <v>273</v>
      </c>
      <c r="G149" s="11">
        <v>2013</v>
      </c>
      <c r="H149" s="11">
        <v>14</v>
      </c>
      <c r="I149" s="9"/>
    </row>
    <row r="150" spans="2:9" ht="18" customHeight="1" x14ac:dyDescent="0.25">
      <c r="B150" s="8" t="s">
        <v>355</v>
      </c>
      <c r="C150" s="11" t="s">
        <v>358</v>
      </c>
      <c r="D150" s="10" t="s">
        <v>359</v>
      </c>
      <c r="E150" s="11" t="s">
        <v>26</v>
      </c>
      <c r="F150" s="11" t="s">
        <v>273</v>
      </c>
      <c r="G150" s="11">
        <v>2016</v>
      </c>
      <c r="H150" s="11">
        <v>14</v>
      </c>
      <c r="I150" s="9"/>
    </row>
    <row r="151" spans="2:9" ht="18" customHeight="1" x14ac:dyDescent="0.25">
      <c r="B151" s="8" t="s">
        <v>355</v>
      </c>
      <c r="C151" s="11" t="s">
        <v>360</v>
      </c>
      <c r="D151" s="10" t="s">
        <v>361</v>
      </c>
      <c r="E151" s="11" t="s">
        <v>26</v>
      </c>
      <c r="F151" s="11" t="s">
        <v>273</v>
      </c>
      <c r="G151" s="11">
        <v>1997</v>
      </c>
      <c r="H151" s="11">
        <v>14</v>
      </c>
      <c r="I151" s="9"/>
    </row>
    <row r="152" spans="2:9" ht="18" customHeight="1" x14ac:dyDescent="0.25">
      <c r="B152" s="8" t="s">
        <v>362</v>
      </c>
      <c r="C152" s="11" t="s">
        <v>363</v>
      </c>
      <c r="D152" s="11" t="s">
        <v>364</v>
      </c>
      <c r="E152" s="11" t="s">
        <v>26</v>
      </c>
      <c r="F152" s="11" t="s">
        <v>273</v>
      </c>
      <c r="G152" s="11">
        <v>2014</v>
      </c>
      <c r="H152" s="11">
        <v>14</v>
      </c>
      <c r="I152" s="8"/>
    </row>
    <row r="153" spans="2:9" ht="18" customHeight="1" x14ac:dyDescent="0.25">
      <c r="B153" s="8" t="s">
        <v>365</v>
      </c>
      <c r="C153" s="11" t="s">
        <v>366</v>
      </c>
      <c r="D153" s="11">
        <v>137159</v>
      </c>
      <c r="E153" s="11" t="s">
        <v>40</v>
      </c>
      <c r="F153" s="11" t="s">
        <v>13</v>
      </c>
      <c r="G153" s="11">
        <v>2017</v>
      </c>
      <c r="H153" s="11">
        <v>4</v>
      </c>
      <c r="I153" s="9"/>
    </row>
    <row r="154" spans="2:9" ht="18" customHeight="1" x14ac:dyDescent="0.25">
      <c r="B154" s="8" t="s">
        <v>365</v>
      </c>
      <c r="C154" s="11" t="s">
        <v>367</v>
      </c>
      <c r="D154" s="11">
        <v>137217</v>
      </c>
      <c r="E154" s="11" t="s">
        <v>40</v>
      </c>
      <c r="F154" s="11" t="s">
        <v>13</v>
      </c>
      <c r="G154" s="11">
        <v>2017</v>
      </c>
      <c r="H154" s="11">
        <v>4</v>
      </c>
      <c r="I154" s="9"/>
    </row>
    <row r="155" spans="2:9" ht="18" customHeight="1" x14ac:dyDescent="0.25">
      <c r="B155" s="8" t="s">
        <v>365</v>
      </c>
      <c r="C155" s="11" t="s">
        <v>368</v>
      </c>
      <c r="D155" s="11">
        <v>197049</v>
      </c>
      <c r="E155" s="11" t="s">
        <v>71</v>
      </c>
      <c r="F155" s="11" t="s">
        <v>15</v>
      </c>
      <c r="G155" s="11">
        <v>2016</v>
      </c>
      <c r="H155" s="11">
        <v>12</v>
      </c>
      <c r="I155" s="9"/>
    </row>
    <row r="156" spans="2:9" ht="18" customHeight="1" x14ac:dyDescent="0.25">
      <c r="B156" s="8" t="s">
        <v>365</v>
      </c>
      <c r="C156" s="11" t="s">
        <v>369</v>
      </c>
      <c r="D156" s="11">
        <v>256324</v>
      </c>
      <c r="E156" s="11" t="s">
        <v>21</v>
      </c>
      <c r="F156" s="11" t="s">
        <v>22</v>
      </c>
      <c r="G156" s="11">
        <v>2016</v>
      </c>
      <c r="H156" s="11">
        <v>6</v>
      </c>
      <c r="I156" s="9"/>
    </row>
    <row r="157" spans="2:9" ht="18" customHeight="1" x14ac:dyDescent="0.25">
      <c r="B157" s="8" t="s">
        <v>365</v>
      </c>
      <c r="C157" s="11" t="s">
        <v>370</v>
      </c>
      <c r="D157" s="11" t="s">
        <v>371</v>
      </c>
      <c r="E157" s="11" t="s">
        <v>26</v>
      </c>
      <c r="F157" s="11" t="s">
        <v>22</v>
      </c>
      <c r="G157" s="11">
        <v>2021</v>
      </c>
      <c r="H157" s="11">
        <v>6</v>
      </c>
      <c r="I157" s="9"/>
    </row>
    <row r="158" spans="2:9" ht="18" customHeight="1" x14ac:dyDescent="0.25">
      <c r="B158" s="8" t="s">
        <v>372</v>
      </c>
      <c r="C158" s="11" t="s">
        <v>373</v>
      </c>
      <c r="D158" s="10" t="s">
        <v>374</v>
      </c>
      <c r="E158" s="11" t="s">
        <v>26</v>
      </c>
      <c r="F158" s="11" t="s">
        <v>15</v>
      </c>
      <c r="G158" s="11">
        <v>2021</v>
      </c>
      <c r="H158" s="11">
        <v>14</v>
      </c>
      <c r="I158" s="9"/>
    </row>
    <row r="159" spans="2:9" ht="18" customHeight="1" x14ac:dyDescent="0.25">
      <c r="B159" s="8" t="s">
        <v>372</v>
      </c>
      <c r="C159" s="11" t="s">
        <v>375</v>
      </c>
      <c r="D159" s="10" t="s">
        <v>376</v>
      </c>
      <c r="E159" s="11" t="s">
        <v>21</v>
      </c>
      <c r="F159" s="11" t="s">
        <v>22</v>
      </c>
      <c r="G159" s="11">
        <v>2022</v>
      </c>
      <c r="H159" s="11">
        <v>7</v>
      </c>
      <c r="I159" s="9"/>
    </row>
    <row r="160" spans="2:9" ht="18" customHeight="1" x14ac:dyDescent="0.25">
      <c r="B160" s="8" t="s">
        <v>372</v>
      </c>
      <c r="C160" s="11" t="s">
        <v>377</v>
      </c>
      <c r="D160" s="10" t="s">
        <v>378</v>
      </c>
      <c r="E160" s="11" t="s">
        <v>21</v>
      </c>
      <c r="F160" s="11" t="s">
        <v>22</v>
      </c>
      <c r="G160" s="11">
        <v>2023</v>
      </c>
      <c r="H160" s="11">
        <v>7</v>
      </c>
      <c r="I160" s="9"/>
    </row>
    <row r="161" spans="2:9" ht="18" customHeight="1" x14ac:dyDescent="0.25">
      <c r="B161" s="8" t="s">
        <v>372</v>
      </c>
      <c r="C161" s="11" t="s">
        <v>379</v>
      </c>
      <c r="D161" s="10" t="s">
        <v>380</v>
      </c>
      <c r="E161" s="11" t="s">
        <v>21</v>
      </c>
      <c r="F161" s="11" t="s">
        <v>22</v>
      </c>
      <c r="G161" s="11">
        <v>2023</v>
      </c>
      <c r="H161" s="11">
        <v>7</v>
      </c>
      <c r="I161" s="9"/>
    </row>
    <row r="162" spans="2:9" ht="18" customHeight="1" x14ac:dyDescent="0.25">
      <c r="B162" s="8" t="s">
        <v>372</v>
      </c>
      <c r="C162" s="11" t="s">
        <v>381</v>
      </c>
      <c r="D162" s="10" t="s">
        <v>382</v>
      </c>
      <c r="E162" s="11" t="s">
        <v>18</v>
      </c>
      <c r="F162" s="11" t="s">
        <v>13</v>
      </c>
      <c r="G162" s="11">
        <v>2013</v>
      </c>
      <c r="H162" s="11">
        <v>6</v>
      </c>
      <c r="I162" s="9"/>
    </row>
    <row r="163" spans="2:9" ht="18" customHeight="1" x14ac:dyDescent="0.25">
      <c r="B163" s="8" t="s">
        <v>383</v>
      </c>
      <c r="C163" s="11" t="s">
        <v>384</v>
      </c>
      <c r="D163" s="11" t="s">
        <v>385</v>
      </c>
      <c r="E163" s="11" t="s">
        <v>26</v>
      </c>
      <c r="F163" s="11" t="s">
        <v>15</v>
      </c>
      <c r="G163" s="11" t="s">
        <v>386</v>
      </c>
      <c r="H163" s="11">
        <v>14</v>
      </c>
      <c r="I163" s="9"/>
    </row>
    <row r="164" spans="2:9" ht="18" customHeight="1" x14ac:dyDescent="0.25">
      <c r="B164" s="8" t="s">
        <v>383</v>
      </c>
      <c r="C164" s="11" t="s">
        <v>387</v>
      </c>
      <c r="D164" s="11" t="s">
        <v>388</v>
      </c>
      <c r="E164" s="11" t="s">
        <v>12</v>
      </c>
      <c r="F164" s="11" t="s">
        <v>22</v>
      </c>
      <c r="G164" s="11" t="s">
        <v>232</v>
      </c>
      <c r="H164" s="11" t="s">
        <v>257</v>
      </c>
      <c r="I164" s="9"/>
    </row>
    <row r="165" spans="2:9" ht="18" customHeight="1" x14ac:dyDescent="0.25">
      <c r="B165" s="8" t="s">
        <v>383</v>
      </c>
      <c r="C165" s="11" t="s">
        <v>389</v>
      </c>
      <c r="D165" s="11" t="s">
        <v>390</v>
      </c>
      <c r="E165" s="11" t="s">
        <v>18</v>
      </c>
      <c r="F165" s="11" t="s">
        <v>22</v>
      </c>
      <c r="G165" s="11">
        <v>2018</v>
      </c>
      <c r="H165" s="11">
        <v>4</v>
      </c>
      <c r="I165" s="9"/>
    </row>
    <row r="166" spans="2:9" ht="18" customHeight="1" x14ac:dyDescent="0.25">
      <c r="B166" s="8" t="s">
        <v>383</v>
      </c>
      <c r="C166" s="11" t="s">
        <v>391</v>
      </c>
      <c r="D166" s="11" t="s">
        <v>392</v>
      </c>
      <c r="E166" s="11" t="s">
        <v>26</v>
      </c>
      <c r="F166" s="11" t="s">
        <v>22</v>
      </c>
      <c r="G166" s="11" t="s">
        <v>149</v>
      </c>
      <c r="H166" s="11">
        <v>6</v>
      </c>
      <c r="I166" s="9"/>
    </row>
    <row r="167" spans="2:9" ht="18" customHeight="1" x14ac:dyDescent="0.25">
      <c r="B167" s="8" t="s">
        <v>383</v>
      </c>
      <c r="C167" s="11" t="s">
        <v>393</v>
      </c>
      <c r="D167" s="11" t="s">
        <v>394</v>
      </c>
      <c r="E167" s="11" t="s">
        <v>67</v>
      </c>
      <c r="F167" s="11" t="s">
        <v>22</v>
      </c>
      <c r="G167" s="11" t="s">
        <v>149</v>
      </c>
      <c r="H167" s="11">
        <v>6</v>
      </c>
      <c r="I167" s="9"/>
    </row>
    <row r="168" spans="2:9" ht="18" customHeight="1" x14ac:dyDescent="0.25">
      <c r="B168" s="8" t="s">
        <v>383</v>
      </c>
      <c r="C168" s="11" t="s">
        <v>395</v>
      </c>
      <c r="D168" s="10" t="s">
        <v>396</v>
      </c>
      <c r="E168" s="11" t="s">
        <v>26</v>
      </c>
      <c r="F168" s="11" t="s">
        <v>15</v>
      </c>
      <c r="G168" s="11">
        <v>2024</v>
      </c>
      <c r="H168" s="11">
        <v>7</v>
      </c>
      <c r="I168" s="9"/>
    </row>
    <row r="169" spans="2:9" ht="18" customHeight="1" x14ac:dyDescent="0.25">
      <c r="B169" s="8" t="s">
        <v>383</v>
      </c>
      <c r="C169" s="11" t="s">
        <v>397</v>
      </c>
      <c r="D169" s="10" t="s">
        <v>398</v>
      </c>
      <c r="E169" s="11" t="s">
        <v>26</v>
      </c>
      <c r="F169" s="11" t="s">
        <v>22</v>
      </c>
      <c r="G169" s="11">
        <v>2021</v>
      </c>
      <c r="H169" s="11">
        <v>6</v>
      </c>
      <c r="I169" s="9"/>
    </row>
    <row r="170" spans="2:9" ht="18" customHeight="1" x14ac:dyDescent="0.25">
      <c r="B170" s="8" t="s">
        <v>399</v>
      </c>
      <c r="C170" s="11" t="s">
        <v>400</v>
      </c>
      <c r="D170" s="10" t="s">
        <v>401</v>
      </c>
      <c r="E170" s="11" t="s">
        <v>21</v>
      </c>
      <c r="F170" s="11" t="s">
        <v>22</v>
      </c>
      <c r="G170" s="11">
        <v>2023</v>
      </c>
      <c r="H170" s="11">
        <v>6</v>
      </c>
      <c r="I170" s="9"/>
    </row>
    <row r="171" spans="2:9" ht="18" customHeight="1" x14ac:dyDescent="0.25">
      <c r="B171" s="8" t="s">
        <v>399</v>
      </c>
      <c r="C171" s="11" t="s">
        <v>402</v>
      </c>
      <c r="D171" s="10" t="s">
        <v>403</v>
      </c>
      <c r="E171" s="11" t="s">
        <v>12</v>
      </c>
      <c r="F171" s="11" t="s">
        <v>15</v>
      </c>
      <c r="G171" s="11">
        <v>2020</v>
      </c>
      <c r="H171" s="11">
        <v>14</v>
      </c>
      <c r="I171" s="9"/>
    </row>
    <row r="172" spans="2:9" ht="18" customHeight="1" x14ac:dyDescent="0.25">
      <c r="B172" s="8" t="s">
        <v>399</v>
      </c>
      <c r="C172" s="11" t="s">
        <v>404</v>
      </c>
      <c r="D172" s="10" t="s">
        <v>405</v>
      </c>
      <c r="E172" s="11" t="s">
        <v>12</v>
      </c>
      <c r="F172" s="11" t="s">
        <v>15</v>
      </c>
      <c r="G172" s="11">
        <v>2019</v>
      </c>
      <c r="H172" s="11">
        <v>14</v>
      </c>
      <c r="I172" s="9"/>
    </row>
    <row r="173" spans="2:9" ht="18" customHeight="1" x14ac:dyDescent="0.25">
      <c r="B173" s="8" t="s">
        <v>399</v>
      </c>
      <c r="C173" s="11" t="s">
        <v>406</v>
      </c>
      <c r="D173" s="10" t="s">
        <v>407</v>
      </c>
      <c r="E173" s="11" t="s">
        <v>26</v>
      </c>
      <c r="F173" s="11" t="s">
        <v>15</v>
      </c>
      <c r="G173" s="11">
        <v>2023</v>
      </c>
      <c r="H173" s="11">
        <v>14</v>
      </c>
      <c r="I173" s="9"/>
    </row>
    <row r="174" spans="2:9" ht="18" customHeight="1" x14ac:dyDescent="0.25">
      <c r="B174" s="8" t="s">
        <v>399</v>
      </c>
      <c r="C174" s="11" t="s">
        <v>408</v>
      </c>
      <c r="D174" s="10" t="s">
        <v>409</v>
      </c>
      <c r="E174" s="11" t="s">
        <v>71</v>
      </c>
      <c r="F174" s="11" t="s">
        <v>15</v>
      </c>
      <c r="G174" s="11">
        <v>2023</v>
      </c>
      <c r="H174" s="11">
        <v>14</v>
      </c>
      <c r="I174" s="9"/>
    </row>
    <row r="175" spans="2:9" ht="18" customHeight="1" x14ac:dyDescent="0.25">
      <c r="B175" s="8" t="s">
        <v>399</v>
      </c>
      <c r="C175" s="11" t="s">
        <v>410</v>
      </c>
      <c r="D175" s="10" t="s">
        <v>411</v>
      </c>
      <c r="E175" s="11" t="s">
        <v>26</v>
      </c>
      <c r="F175" s="11" t="s">
        <v>15</v>
      </c>
      <c r="G175" s="11">
        <v>2023</v>
      </c>
      <c r="H175" s="11">
        <v>14</v>
      </c>
      <c r="I175" s="9"/>
    </row>
    <row r="176" spans="2:9" ht="18" customHeight="1" x14ac:dyDescent="0.25">
      <c r="B176" s="8" t="s">
        <v>399</v>
      </c>
      <c r="C176" s="11" t="s">
        <v>412</v>
      </c>
      <c r="D176" s="10" t="s">
        <v>413</v>
      </c>
      <c r="E176" s="11" t="s">
        <v>26</v>
      </c>
      <c r="F176" s="11" t="s">
        <v>15</v>
      </c>
      <c r="G176" s="11">
        <v>2018</v>
      </c>
      <c r="H176" s="11">
        <v>14</v>
      </c>
      <c r="I176" s="9"/>
    </row>
    <row r="177" spans="2:9" ht="18" customHeight="1" x14ac:dyDescent="0.25">
      <c r="B177" s="8" t="s">
        <v>399</v>
      </c>
      <c r="C177" s="11" t="s">
        <v>414</v>
      </c>
      <c r="D177" s="10" t="s">
        <v>415</v>
      </c>
      <c r="E177" s="11" t="s">
        <v>26</v>
      </c>
      <c r="F177" s="11" t="s">
        <v>15</v>
      </c>
      <c r="G177" s="11">
        <v>2018</v>
      </c>
      <c r="H177" s="11">
        <v>14</v>
      </c>
      <c r="I177" s="9"/>
    </row>
    <row r="178" spans="2:9" ht="18" customHeight="1" x14ac:dyDescent="0.25">
      <c r="B178" s="8" t="s">
        <v>399</v>
      </c>
      <c r="C178" s="11" t="s">
        <v>416</v>
      </c>
      <c r="D178" s="10" t="s">
        <v>417</v>
      </c>
      <c r="E178" s="11" t="s">
        <v>26</v>
      </c>
      <c r="F178" s="11" t="s">
        <v>15</v>
      </c>
      <c r="G178" s="11">
        <v>2020</v>
      </c>
      <c r="H178" s="11">
        <v>14</v>
      </c>
      <c r="I178" s="9"/>
    </row>
    <row r="179" spans="2:9" ht="18" customHeight="1" x14ac:dyDescent="0.25">
      <c r="B179" s="8" t="s">
        <v>399</v>
      </c>
      <c r="C179" s="11" t="s">
        <v>418</v>
      </c>
      <c r="D179" s="11" t="s">
        <v>419</v>
      </c>
      <c r="E179" s="11" t="s">
        <v>26</v>
      </c>
      <c r="F179" s="11" t="s">
        <v>15</v>
      </c>
      <c r="G179" s="11">
        <v>2023</v>
      </c>
      <c r="H179" s="11">
        <v>14</v>
      </c>
      <c r="I179" s="9"/>
    </row>
    <row r="180" spans="2:9" ht="18" customHeight="1" x14ac:dyDescent="0.25">
      <c r="B180" s="8" t="s">
        <v>399</v>
      </c>
      <c r="C180" s="11" t="s">
        <v>420</v>
      </c>
      <c r="D180" s="11" t="s">
        <v>421</v>
      </c>
      <c r="E180" s="11" t="s">
        <v>26</v>
      </c>
      <c r="F180" s="11" t="s">
        <v>15</v>
      </c>
      <c r="G180" s="11">
        <v>2023</v>
      </c>
      <c r="H180" s="11">
        <v>14</v>
      </c>
      <c r="I180" s="9"/>
    </row>
    <row r="181" spans="2:9" ht="18" customHeight="1" x14ac:dyDescent="0.25">
      <c r="B181" s="8" t="s">
        <v>399</v>
      </c>
      <c r="C181" s="10" t="s">
        <v>422</v>
      </c>
      <c r="D181" s="10" t="s">
        <v>423</v>
      </c>
      <c r="E181" s="10" t="s">
        <v>26</v>
      </c>
      <c r="F181" s="11" t="s">
        <v>15</v>
      </c>
      <c r="G181" s="10" t="s">
        <v>53</v>
      </c>
      <c r="H181" s="10" t="s">
        <v>62</v>
      </c>
      <c r="I181" s="9"/>
    </row>
    <row r="182" spans="2:9" ht="18" customHeight="1" x14ac:dyDescent="0.25">
      <c r="B182" s="8" t="s">
        <v>399</v>
      </c>
      <c r="C182" s="11" t="s">
        <v>424</v>
      </c>
      <c r="D182" s="10" t="s">
        <v>425</v>
      </c>
      <c r="E182" s="11" t="s">
        <v>26</v>
      </c>
      <c r="F182" s="11" t="s">
        <v>15</v>
      </c>
      <c r="G182" s="11">
        <v>2023</v>
      </c>
      <c r="H182" s="11">
        <v>14</v>
      </c>
      <c r="I182" s="9"/>
    </row>
    <row r="183" spans="2:9" ht="18" customHeight="1" x14ac:dyDescent="0.25">
      <c r="B183" s="8" t="s">
        <v>399</v>
      </c>
      <c r="C183" s="11" t="s">
        <v>426</v>
      </c>
      <c r="D183" s="10" t="s">
        <v>427</v>
      </c>
      <c r="E183" s="11" t="s">
        <v>12</v>
      </c>
      <c r="F183" s="11" t="s">
        <v>15</v>
      </c>
      <c r="G183" s="11">
        <v>2018</v>
      </c>
      <c r="H183" s="11">
        <v>13</v>
      </c>
      <c r="I183" s="9"/>
    </row>
    <row r="184" spans="2:9" ht="18" customHeight="1" x14ac:dyDescent="0.25">
      <c r="B184" s="8" t="s">
        <v>399</v>
      </c>
      <c r="C184" s="11" t="s">
        <v>428</v>
      </c>
      <c r="D184" s="10" t="s">
        <v>429</v>
      </c>
      <c r="E184" s="11" t="s">
        <v>430</v>
      </c>
      <c r="F184" s="10" t="s">
        <v>15</v>
      </c>
      <c r="G184" s="11">
        <v>2019</v>
      </c>
      <c r="H184" s="11">
        <v>14</v>
      </c>
      <c r="I184" s="9"/>
    </row>
    <row r="185" spans="2:9" ht="18" customHeight="1" x14ac:dyDescent="0.25">
      <c r="B185" s="8" t="s">
        <v>399</v>
      </c>
      <c r="C185" s="11" t="s">
        <v>431</v>
      </c>
      <c r="D185" s="10" t="s">
        <v>432</v>
      </c>
      <c r="E185" s="11" t="s">
        <v>433</v>
      </c>
      <c r="F185" s="11" t="s">
        <v>13</v>
      </c>
      <c r="G185" s="11">
        <v>2023</v>
      </c>
      <c r="H185" s="11">
        <v>3</v>
      </c>
      <c r="I185" s="9"/>
    </row>
    <row r="186" spans="2:9" ht="18" customHeight="1" x14ac:dyDescent="0.25">
      <c r="B186" s="8" t="s">
        <v>399</v>
      </c>
      <c r="C186" s="11" t="s">
        <v>434</v>
      </c>
      <c r="D186" s="10">
        <v>261798</v>
      </c>
      <c r="E186" s="11" t="s">
        <v>433</v>
      </c>
      <c r="F186" s="11" t="s">
        <v>13</v>
      </c>
      <c r="G186" s="11">
        <v>2022</v>
      </c>
      <c r="H186" s="11">
        <v>3</v>
      </c>
      <c r="I186" s="9"/>
    </row>
    <row r="187" spans="2:9" ht="18" customHeight="1" x14ac:dyDescent="0.25">
      <c r="B187" s="8" t="s">
        <v>399</v>
      </c>
      <c r="C187" s="11" t="s">
        <v>435</v>
      </c>
      <c r="D187" s="10" t="s">
        <v>436</v>
      </c>
      <c r="E187" s="11" t="s">
        <v>40</v>
      </c>
      <c r="F187" s="10" t="s">
        <v>22</v>
      </c>
      <c r="G187" s="11">
        <v>2018</v>
      </c>
      <c r="H187" s="11">
        <v>5</v>
      </c>
      <c r="I187" s="9"/>
    </row>
    <row r="188" spans="2:9" ht="18" customHeight="1" x14ac:dyDescent="0.25">
      <c r="B188" s="8" t="s">
        <v>399</v>
      </c>
      <c r="C188" s="11" t="s">
        <v>437</v>
      </c>
      <c r="D188" s="10" t="s">
        <v>438</v>
      </c>
      <c r="E188" s="11" t="s">
        <v>40</v>
      </c>
      <c r="F188" s="10" t="s">
        <v>22</v>
      </c>
      <c r="G188" s="11">
        <v>2020</v>
      </c>
      <c r="H188" s="11">
        <v>5</v>
      </c>
      <c r="I188" s="9"/>
    </row>
    <row r="189" spans="2:9" ht="18" customHeight="1" x14ac:dyDescent="0.25">
      <c r="B189" s="8" t="s">
        <v>399</v>
      </c>
      <c r="C189" s="11" t="s">
        <v>439</v>
      </c>
      <c r="D189" s="10" t="s">
        <v>440</v>
      </c>
      <c r="E189" s="11" t="s">
        <v>26</v>
      </c>
      <c r="F189" s="10" t="s">
        <v>22</v>
      </c>
      <c r="G189" s="11">
        <v>2021</v>
      </c>
      <c r="H189" s="11">
        <v>6</v>
      </c>
      <c r="I189" s="9"/>
    </row>
    <row r="190" spans="2:9" ht="18" customHeight="1" x14ac:dyDescent="0.25">
      <c r="B190" s="8" t="s">
        <v>399</v>
      </c>
      <c r="C190" s="11" t="s">
        <v>441</v>
      </c>
      <c r="D190" s="10" t="s">
        <v>442</v>
      </c>
      <c r="E190" s="11" t="s">
        <v>26</v>
      </c>
      <c r="F190" s="10" t="s">
        <v>22</v>
      </c>
      <c r="G190" s="11">
        <v>2021</v>
      </c>
      <c r="H190" s="11">
        <v>6</v>
      </c>
      <c r="I190" s="9"/>
    </row>
    <row r="191" spans="2:9" ht="18" customHeight="1" x14ac:dyDescent="0.25">
      <c r="B191" s="8" t="s">
        <v>399</v>
      </c>
      <c r="C191" s="11" t="s">
        <v>443</v>
      </c>
      <c r="D191" s="10" t="s">
        <v>444</v>
      </c>
      <c r="E191" s="11" t="s">
        <v>21</v>
      </c>
      <c r="F191" s="10" t="s">
        <v>22</v>
      </c>
      <c r="G191" s="11">
        <v>2022</v>
      </c>
      <c r="H191" s="11">
        <v>6</v>
      </c>
      <c r="I191" s="9"/>
    </row>
    <row r="192" spans="2:9" ht="18" customHeight="1" x14ac:dyDescent="0.25">
      <c r="B192" s="8" t="s">
        <v>399</v>
      </c>
      <c r="C192" s="11" t="s">
        <v>445</v>
      </c>
      <c r="D192" s="10" t="s">
        <v>446</v>
      </c>
      <c r="E192" s="11" t="s">
        <v>21</v>
      </c>
      <c r="F192" s="10" t="s">
        <v>22</v>
      </c>
      <c r="G192" s="11">
        <v>2023</v>
      </c>
      <c r="H192" s="11">
        <v>6</v>
      </c>
      <c r="I192" s="9"/>
    </row>
    <row r="193" spans="2:9" ht="18" customHeight="1" x14ac:dyDescent="0.25">
      <c r="B193" s="8" t="s">
        <v>399</v>
      </c>
      <c r="C193" s="11" t="s">
        <v>447</v>
      </c>
      <c r="D193" s="10" t="s">
        <v>448</v>
      </c>
      <c r="E193" s="11" t="s">
        <v>21</v>
      </c>
      <c r="F193" s="11" t="s">
        <v>22</v>
      </c>
      <c r="G193" s="11">
        <v>2023</v>
      </c>
      <c r="H193" s="11">
        <v>6</v>
      </c>
      <c r="I193" s="9"/>
    </row>
    <row r="194" spans="2:9" ht="18" customHeight="1" x14ac:dyDescent="0.25">
      <c r="B194" s="8" t="s">
        <v>399</v>
      </c>
      <c r="C194" s="11" t="s">
        <v>449</v>
      </c>
      <c r="D194" s="11">
        <v>157500</v>
      </c>
      <c r="E194" s="11" t="s">
        <v>21</v>
      </c>
      <c r="F194" s="11" t="s">
        <v>22</v>
      </c>
      <c r="G194" s="11">
        <v>2023</v>
      </c>
      <c r="H194" s="11">
        <v>6</v>
      </c>
      <c r="I194" s="9"/>
    </row>
    <row r="195" spans="2:9" ht="18" customHeight="1" x14ac:dyDescent="0.25">
      <c r="B195" s="8" t="s">
        <v>399</v>
      </c>
      <c r="C195" s="11" t="s">
        <v>450</v>
      </c>
      <c r="D195" s="10" t="s">
        <v>451</v>
      </c>
      <c r="E195" s="11" t="s">
        <v>26</v>
      </c>
      <c r="F195" s="11" t="s">
        <v>15</v>
      </c>
      <c r="G195" s="11">
        <v>2023</v>
      </c>
      <c r="H195" s="11">
        <v>14</v>
      </c>
      <c r="I195" s="9"/>
    </row>
    <row r="196" spans="2:9" ht="18" customHeight="1" x14ac:dyDescent="0.25">
      <c r="B196" s="8" t="s">
        <v>399</v>
      </c>
      <c r="C196" s="11" t="s">
        <v>452</v>
      </c>
      <c r="D196" s="10" t="s">
        <v>453</v>
      </c>
      <c r="E196" s="11" t="s">
        <v>40</v>
      </c>
      <c r="F196" s="11" t="s">
        <v>22</v>
      </c>
      <c r="G196" s="11">
        <v>2024</v>
      </c>
      <c r="H196" s="11">
        <v>5</v>
      </c>
      <c r="I196" s="9"/>
    </row>
    <row r="197" spans="2:9" ht="18" customHeight="1" x14ac:dyDescent="0.25">
      <c r="B197" s="8" t="s">
        <v>399</v>
      </c>
      <c r="C197" s="11" t="s">
        <v>454</v>
      </c>
      <c r="D197" s="10" t="s">
        <v>455</v>
      </c>
      <c r="E197" s="11" t="s">
        <v>40</v>
      </c>
      <c r="F197" s="11" t="s">
        <v>22</v>
      </c>
      <c r="G197" s="11">
        <v>2024</v>
      </c>
      <c r="H197" s="11">
        <v>5</v>
      </c>
      <c r="I197" s="9"/>
    </row>
    <row r="198" spans="2:9" ht="18" customHeight="1" x14ac:dyDescent="0.25">
      <c r="B198" s="8" t="s">
        <v>456</v>
      </c>
      <c r="C198" s="11" t="s">
        <v>457</v>
      </c>
      <c r="D198" s="10" t="s">
        <v>458</v>
      </c>
      <c r="E198" s="11" t="s">
        <v>214</v>
      </c>
      <c r="F198" s="11" t="s">
        <v>15</v>
      </c>
      <c r="G198" s="11">
        <v>2009</v>
      </c>
      <c r="H198" s="11">
        <v>5</v>
      </c>
      <c r="I198" s="9"/>
    </row>
    <row r="199" spans="2:9" ht="18" customHeight="1" x14ac:dyDescent="0.25">
      <c r="B199" s="8" t="s">
        <v>456</v>
      </c>
      <c r="C199" s="11" t="s">
        <v>459</v>
      </c>
      <c r="D199" s="10" t="s">
        <v>460</v>
      </c>
      <c r="E199" s="11" t="s">
        <v>214</v>
      </c>
      <c r="F199" s="11" t="s">
        <v>15</v>
      </c>
      <c r="G199" s="11">
        <v>2010</v>
      </c>
      <c r="H199" s="11">
        <v>5</v>
      </c>
      <c r="I199" s="9"/>
    </row>
    <row r="200" spans="2:9" ht="18" customHeight="1" x14ac:dyDescent="0.25">
      <c r="B200" s="8" t="s">
        <v>456</v>
      </c>
      <c r="C200" s="11" t="s">
        <v>461</v>
      </c>
      <c r="D200" s="10" t="s">
        <v>462</v>
      </c>
      <c r="E200" s="11" t="s">
        <v>26</v>
      </c>
      <c r="F200" s="11" t="s">
        <v>15</v>
      </c>
      <c r="G200" s="11">
        <v>2007</v>
      </c>
      <c r="H200" s="11">
        <v>10</v>
      </c>
      <c r="I200" s="9"/>
    </row>
    <row r="201" spans="2:9" ht="18" customHeight="1" x14ac:dyDescent="0.25">
      <c r="B201" s="8" t="s">
        <v>456</v>
      </c>
      <c r="C201" s="11" t="s">
        <v>463</v>
      </c>
      <c r="D201" s="10" t="s">
        <v>464</v>
      </c>
      <c r="E201" s="11" t="s">
        <v>26</v>
      </c>
      <c r="F201" s="11" t="s">
        <v>15</v>
      </c>
      <c r="G201" s="11">
        <v>2009</v>
      </c>
      <c r="H201" s="11">
        <v>10</v>
      </c>
      <c r="I201" s="9"/>
    </row>
    <row r="202" spans="2:9" ht="18" customHeight="1" x14ac:dyDescent="0.25">
      <c r="B202" s="8" t="s">
        <v>456</v>
      </c>
      <c r="C202" s="11" t="s">
        <v>465</v>
      </c>
      <c r="D202" s="10" t="s">
        <v>466</v>
      </c>
      <c r="E202" s="11" t="s">
        <v>26</v>
      </c>
      <c r="F202" s="11" t="s">
        <v>15</v>
      </c>
      <c r="G202" s="11">
        <v>2007</v>
      </c>
      <c r="H202" s="11">
        <v>10</v>
      </c>
      <c r="I202" s="9"/>
    </row>
    <row r="203" spans="2:9" ht="18" customHeight="1" x14ac:dyDescent="0.25">
      <c r="B203" s="8" t="s">
        <v>456</v>
      </c>
      <c r="C203" s="11" t="s">
        <v>467</v>
      </c>
      <c r="D203" s="10" t="s">
        <v>468</v>
      </c>
      <c r="E203" s="11" t="s">
        <v>26</v>
      </c>
      <c r="F203" s="11" t="s">
        <v>15</v>
      </c>
      <c r="G203" s="11">
        <v>2011</v>
      </c>
      <c r="H203" s="11">
        <v>10</v>
      </c>
      <c r="I203" s="9"/>
    </row>
    <row r="204" spans="2:9" ht="18" customHeight="1" x14ac:dyDescent="0.25">
      <c r="B204" s="12" t="s">
        <v>469</v>
      </c>
      <c r="C204" s="11" t="s">
        <v>470</v>
      </c>
      <c r="D204" s="11">
        <v>106171</v>
      </c>
      <c r="E204" s="11" t="s">
        <v>67</v>
      </c>
      <c r="F204" s="11" t="s">
        <v>22</v>
      </c>
      <c r="G204" s="11">
        <v>2006</v>
      </c>
      <c r="H204" s="11">
        <v>13</v>
      </c>
      <c r="I204" s="9"/>
    </row>
    <row r="205" spans="2:9" ht="18" customHeight="1" x14ac:dyDescent="0.25">
      <c r="B205" s="12" t="s">
        <v>469</v>
      </c>
      <c r="C205" s="10" t="s">
        <v>471</v>
      </c>
      <c r="D205" s="10" t="s">
        <v>472</v>
      </c>
      <c r="E205" s="10" t="s">
        <v>67</v>
      </c>
      <c r="F205" s="11" t="s">
        <v>22</v>
      </c>
      <c r="G205" s="10" t="s">
        <v>473</v>
      </c>
      <c r="H205" s="10" t="s">
        <v>474</v>
      </c>
      <c r="I205" s="9"/>
    </row>
    <row r="206" spans="2:9" ht="18" customHeight="1" x14ac:dyDescent="0.25">
      <c r="B206" s="8" t="s">
        <v>475</v>
      </c>
      <c r="C206" s="11" t="s">
        <v>476</v>
      </c>
      <c r="D206" s="11">
        <v>164232</v>
      </c>
      <c r="E206" s="11" t="s">
        <v>21</v>
      </c>
      <c r="F206" s="11" t="s">
        <v>15</v>
      </c>
      <c r="G206" s="11">
        <v>2008</v>
      </c>
      <c r="H206" s="11">
        <v>15</v>
      </c>
      <c r="I206" s="9"/>
    </row>
    <row r="207" spans="2:9" ht="18" customHeight="1" x14ac:dyDescent="0.25">
      <c r="B207" s="12" t="s">
        <v>477</v>
      </c>
      <c r="C207" s="11" t="s">
        <v>478</v>
      </c>
      <c r="D207" s="10" t="s">
        <v>479</v>
      </c>
      <c r="E207" s="11" t="s">
        <v>67</v>
      </c>
      <c r="F207" s="11" t="s">
        <v>22</v>
      </c>
      <c r="G207" s="11">
        <v>2023</v>
      </c>
      <c r="H207" s="11">
        <v>6</v>
      </c>
      <c r="I207" s="9"/>
    </row>
    <row r="208" spans="2:9" ht="18" customHeight="1" x14ac:dyDescent="0.25">
      <c r="B208" s="8" t="s">
        <v>477</v>
      </c>
      <c r="C208" s="11" t="s">
        <v>480</v>
      </c>
      <c r="D208" s="11" t="s">
        <v>481</v>
      </c>
      <c r="E208" s="11" t="s">
        <v>26</v>
      </c>
      <c r="F208" s="11" t="s">
        <v>15</v>
      </c>
      <c r="G208" s="11">
        <v>2024</v>
      </c>
      <c r="H208" s="11">
        <v>15</v>
      </c>
      <c r="I208" s="9"/>
    </row>
    <row r="209" spans="1:9" ht="18" customHeight="1" x14ac:dyDescent="0.25">
      <c r="B209" s="8" t="s">
        <v>482</v>
      </c>
      <c r="C209" s="11" t="s">
        <v>483</v>
      </c>
      <c r="D209" s="18" t="s">
        <v>484</v>
      </c>
      <c r="E209" s="11" t="s">
        <v>12</v>
      </c>
      <c r="F209" s="11" t="s">
        <v>15</v>
      </c>
      <c r="G209" s="10">
        <v>2021</v>
      </c>
      <c r="H209" s="10">
        <v>11</v>
      </c>
      <c r="I209" s="9"/>
    </row>
    <row r="210" spans="1:9" ht="18" customHeight="1" x14ac:dyDescent="0.25">
      <c r="B210" s="8" t="s">
        <v>485</v>
      </c>
      <c r="C210" s="10" t="s">
        <v>486</v>
      </c>
      <c r="D210" s="10" t="s">
        <v>487</v>
      </c>
      <c r="E210" s="10" t="s">
        <v>26</v>
      </c>
      <c r="F210" s="11" t="s">
        <v>15</v>
      </c>
      <c r="G210" s="10" t="s">
        <v>41</v>
      </c>
      <c r="H210" s="10" t="s">
        <v>488</v>
      </c>
      <c r="I210" s="8"/>
    </row>
    <row r="211" spans="1:9" ht="18" customHeight="1" x14ac:dyDescent="0.25">
      <c r="B211" s="8" t="s">
        <v>485</v>
      </c>
      <c r="C211" s="10" t="s">
        <v>489</v>
      </c>
      <c r="D211" s="10" t="s">
        <v>490</v>
      </c>
      <c r="E211" s="10" t="s">
        <v>26</v>
      </c>
      <c r="F211" s="11" t="s">
        <v>15</v>
      </c>
      <c r="G211" s="10" t="s">
        <v>386</v>
      </c>
      <c r="H211" s="10" t="s">
        <v>62</v>
      </c>
      <c r="I211" s="8"/>
    </row>
    <row r="212" spans="1:9" ht="18" customHeight="1" x14ac:dyDescent="0.25">
      <c r="B212" s="8" t="s">
        <v>485</v>
      </c>
      <c r="C212" s="11" t="s">
        <v>491</v>
      </c>
      <c r="D212" s="11" t="s">
        <v>492</v>
      </c>
      <c r="E212" s="11" t="s">
        <v>26</v>
      </c>
      <c r="F212" s="11" t="s">
        <v>15</v>
      </c>
      <c r="G212" s="11">
        <v>2023</v>
      </c>
      <c r="H212" s="11">
        <v>12</v>
      </c>
      <c r="I212" s="11"/>
    </row>
    <row r="213" spans="1:9" ht="18" customHeight="1" x14ac:dyDescent="0.25">
      <c r="B213" s="8" t="s">
        <v>485</v>
      </c>
      <c r="C213" s="10" t="s">
        <v>493</v>
      </c>
      <c r="D213" s="10" t="s">
        <v>494</v>
      </c>
      <c r="E213" s="10" t="s">
        <v>67</v>
      </c>
      <c r="F213" s="10" t="s">
        <v>22</v>
      </c>
      <c r="G213" s="10" t="s">
        <v>495</v>
      </c>
      <c r="H213" s="10" t="s">
        <v>496</v>
      </c>
      <c r="I213" s="8"/>
    </row>
    <row r="214" spans="1:9" s="3" customFormat="1" ht="18" customHeight="1" x14ac:dyDescent="0.25">
      <c r="A214" s="6"/>
      <c r="B214" s="8" t="s">
        <v>497</v>
      </c>
      <c r="C214" s="11" t="s">
        <v>498</v>
      </c>
      <c r="D214" s="11">
        <v>182302</v>
      </c>
      <c r="E214" s="11" t="s">
        <v>71</v>
      </c>
      <c r="F214" s="11" t="s">
        <v>15</v>
      </c>
      <c r="G214" s="11">
        <v>2024</v>
      </c>
      <c r="H214" s="11">
        <v>15</v>
      </c>
      <c r="I214" s="9"/>
    </row>
    <row r="215" spans="1:9" s="3" customFormat="1" ht="18" customHeight="1" x14ac:dyDescent="0.25">
      <c r="A215" s="6"/>
      <c r="B215" s="12" t="s">
        <v>499</v>
      </c>
      <c r="C215" s="10" t="s">
        <v>500</v>
      </c>
      <c r="D215" s="10" t="s">
        <v>501</v>
      </c>
      <c r="E215" s="10" t="s">
        <v>71</v>
      </c>
      <c r="F215" s="20" t="s">
        <v>15</v>
      </c>
      <c r="G215" s="10" t="s">
        <v>232</v>
      </c>
      <c r="H215" s="10" t="s">
        <v>160</v>
      </c>
      <c r="I215" s="9"/>
    </row>
    <row r="216" spans="1:9" s="3" customFormat="1" ht="18" customHeight="1" x14ac:dyDescent="0.25">
      <c r="A216" s="6"/>
      <c r="B216" s="12" t="s">
        <v>499</v>
      </c>
      <c r="C216" s="10" t="s">
        <v>502</v>
      </c>
      <c r="D216" s="10" t="s">
        <v>503</v>
      </c>
      <c r="E216" s="10" t="s">
        <v>71</v>
      </c>
      <c r="F216" s="20" t="s">
        <v>22</v>
      </c>
      <c r="G216" s="10" t="s">
        <v>504</v>
      </c>
      <c r="H216" s="10" t="s">
        <v>496</v>
      </c>
      <c r="I216" s="9"/>
    </row>
    <row r="217" spans="1:9" s="3" customFormat="1" ht="18" customHeight="1" x14ac:dyDescent="0.25">
      <c r="A217" s="6"/>
      <c r="B217" s="12" t="s">
        <v>499</v>
      </c>
      <c r="C217" s="11" t="s">
        <v>505</v>
      </c>
      <c r="D217" s="11">
        <v>201016</v>
      </c>
      <c r="E217" s="11" t="s">
        <v>77</v>
      </c>
      <c r="F217" s="20" t="s">
        <v>15</v>
      </c>
      <c r="G217" s="11">
        <v>2013</v>
      </c>
      <c r="H217" s="11">
        <v>12</v>
      </c>
      <c r="I217" s="9"/>
    </row>
    <row r="218" spans="1:9" s="3" customFormat="1" ht="18" customHeight="1" x14ac:dyDescent="0.25">
      <c r="A218" s="6"/>
      <c r="B218" s="12" t="s">
        <v>499</v>
      </c>
      <c r="C218" s="11" t="s">
        <v>506</v>
      </c>
      <c r="D218" s="10" t="s">
        <v>507</v>
      </c>
      <c r="E218" s="11" t="s">
        <v>77</v>
      </c>
      <c r="F218" s="20" t="s">
        <v>15</v>
      </c>
      <c r="G218" s="11">
        <v>2013</v>
      </c>
      <c r="H218" s="11">
        <v>12</v>
      </c>
      <c r="I218" s="9"/>
    </row>
    <row r="219" spans="1:9" s="3" customFormat="1" ht="18" customHeight="1" x14ac:dyDescent="0.25">
      <c r="A219" s="6"/>
      <c r="B219" s="8" t="s">
        <v>508</v>
      </c>
      <c r="C219" s="11" t="s">
        <v>509</v>
      </c>
      <c r="D219" s="11">
        <v>299397</v>
      </c>
      <c r="E219" s="11" t="s">
        <v>12</v>
      </c>
      <c r="F219" s="11" t="s">
        <v>15</v>
      </c>
      <c r="G219" s="11">
        <v>2016</v>
      </c>
      <c r="H219" s="11">
        <v>10</v>
      </c>
      <c r="I219" s="11"/>
    </row>
    <row r="220" spans="1:9" s="3" customFormat="1" ht="18" customHeight="1" x14ac:dyDescent="0.25">
      <c r="A220" s="6"/>
      <c r="B220" s="8" t="s">
        <v>508</v>
      </c>
      <c r="C220" s="11" t="s">
        <v>510</v>
      </c>
      <c r="D220" s="11">
        <v>666963</v>
      </c>
      <c r="E220" s="11" t="s">
        <v>12</v>
      </c>
      <c r="F220" s="11" t="s">
        <v>15</v>
      </c>
      <c r="G220" s="11">
        <v>2012</v>
      </c>
      <c r="H220" s="11">
        <v>10</v>
      </c>
      <c r="I220" s="11"/>
    </row>
    <row r="221" spans="1:9" s="3" customFormat="1" ht="18" customHeight="1" x14ac:dyDescent="0.25">
      <c r="A221" s="6"/>
      <c r="B221" s="8" t="s">
        <v>508</v>
      </c>
      <c r="C221" s="11" t="s">
        <v>511</v>
      </c>
      <c r="D221" s="11" t="s">
        <v>512</v>
      </c>
      <c r="E221" s="11" t="s">
        <v>18</v>
      </c>
      <c r="F221" s="11" t="s">
        <v>19</v>
      </c>
      <c r="G221" s="11">
        <v>2013</v>
      </c>
      <c r="H221" s="11">
        <v>10</v>
      </c>
      <c r="I221" s="11"/>
    </row>
    <row r="222" spans="1:9" ht="18" customHeight="1" x14ac:dyDescent="0.25">
      <c r="B222" s="8" t="s">
        <v>513</v>
      </c>
      <c r="C222" s="11" t="s">
        <v>514</v>
      </c>
      <c r="D222" s="10" t="s">
        <v>515</v>
      </c>
      <c r="E222" s="11" t="s">
        <v>516</v>
      </c>
      <c r="F222" s="11" t="s">
        <v>13</v>
      </c>
      <c r="G222" s="11">
        <v>2012</v>
      </c>
      <c r="H222" s="11">
        <v>5</v>
      </c>
      <c r="I222" s="9"/>
    </row>
    <row r="223" spans="1:9" s="3" customFormat="1" ht="18" customHeight="1" x14ac:dyDescent="0.25">
      <c r="A223" s="6"/>
      <c r="B223" s="8" t="s">
        <v>513</v>
      </c>
      <c r="C223" s="11" t="s">
        <v>517</v>
      </c>
      <c r="D223" s="10" t="s">
        <v>518</v>
      </c>
      <c r="E223" s="11" t="s">
        <v>516</v>
      </c>
      <c r="F223" s="11" t="s">
        <v>13</v>
      </c>
      <c r="G223" s="11">
        <v>2022</v>
      </c>
      <c r="H223" s="11">
        <v>5</v>
      </c>
      <c r="I223" s="9"/>
    </row>
    <row r="224" spans="1:9" ht="18" customHeight="1" x14ac:dyDescent="0.25">
      <c r="B224" s="8" t="s">
        <v>513</v>
      </c>
      <c r="C224" s="11" t="s">
        <v>519</v>
      </c>
      <c r="D224" s="10" t="s">
        <v>520</v>
      </c>
      <c r="E224" s="11" t="s">
        <v>40</v>
      </c>
      <c r="F224" s="11" t="s">
        <v>22</v>
      </c>
      <c r="G224" s="11">
        <v>2019</v>
      </c>
      <c r="H224" s="11">
        <v>7</v>
      </c>
      <c r="I224" s="9"/>
    </row>
    <row r="225" spans="2:9" ht="18" customHeight="1" x14ac:dyDescent="0.25">
      <c r="B225" s="8" t="s">
        <v>513</v>
      </c>
      <c r="C225" s="11" t="s">
        <v>521</v>
      </c>
      <c r="D225" s="10" t="s">
        <v>522</v>
      </c>
      <c r="E225" s="11" t="s">
        <v>516</v>
      </c>
      <c r="F225" s="11" t="s">
        <v>22</v>
      </c>
      <c r="G225" s="11">
        <v>2022</v>
      </c>
      <c r="H225" s="11">
        <v>5</v>
      </c>
      <c r="I225" s="9"/>
    </row>
    <row r="226" spans="2:9" ht="18" customHeight="1" x14ac:dyDescent="0.25">
      <c r="B226" s="8" t="s">
        <v>513</v>
      </c>
      <c r="C226" s="11" t="s">
        <v>523</v>
      </c>
      <c r="D226" s="10" t="s">
        <v>524</v>
      </c>
      <c r="E226" s="11" t="s">
        <v>71</v>
      </c>
      <c r="F226" s="11" t="s">
        <v>13</v>
      </c>
      <c r="G226" s="11">
        <v>2018</v>
      </c>
      <c r="H226" s="11">
        <v>5</v>
      </c>
      <c r="I226" s="9"/>
    </row>
    <row r="227" spans="2:9" ht="18" customHeight="1" x14ac:dyDescent="0.25">
      <c r="B227" s="8" t="s">
        <v>513</v>
      </c>
      <c r="C227" s="11" t="s">
        <v>525</v>
      </c>
      <c r="D227" s="10" t="s">
        <v>526</v>
      </c>
      <c r="E227" s="11" t="s">
        <v>18</v>
      </c>
      <c r="F227" s="11" t="s">
        <v>22</v>
      </c>
      <c r="G227" s="11">
        <v>2017</v>
      </c>
      <c r="H227" s="11">
        <v>7</v>
      </c>
      <c r="I227" s="9"/>
    </row>
    <row r="228" spans="2:9" ht="18" customHeight="1" x14ac:dyDescent="0.25">
      <c r="B228" s="8" t="s">
        <v>513</v>
      </c>
      <c r="C228" s="11" t="s">
        <v>527</v>
      </c>
      <c r="D228" s="10" t="s">
        <v>528</v>
      </c>
      <c r="E228" s="11" t="s">
        <v>71</v>
      </c>
      <c r="F228" s="11" t="s">
        <v>15</v>
      </c>
      <c r="G228" s="11">
        <v>2018</v>
      </c>
      <c r="H228" s="11">
        <v>5</v>
      </c>
      <c r="I228" s="9"/>
    </row>
    <row r="229" spans="2:9" ht="18" customHeight="1" x14ac:dyDescent="0.25">
      <c r="B229" s="8" t="s">
        <v>513</v>
      </c>
      <c r="C229" s="11" t="s">
        <v>529</v>
      </c>
      <c r="D229" s="10" t="s">
        <v>530</v>
      </c>
      <c r="E229" s="11" t="s">
        <v>516</v>
      </c>
      <c r="F229" s="11" t="s">
        <v>13</v>
      </c>
      <c r="G229" s="11">
        <v>2022</v>
      </c>
      <c r="H229" s="11">
        <v>5</v>
      </c>
      <c r="I229" s="9"/>
    </row>
    <row r="230" spans="2:9" ht="18" customHeight="1" x14ac:dyDescent="0.25">
      <c r="B230" s="8" t="s">
        <v>513</v>
      </c>
      <c r="C230" s="11" t="s">
        <v>531</v>
      </c>
      <c r="D230" s="10" t="s">
        <v>532</v>
      </c>
      <c r="E230" s="11" t="s">
        <v>533</v>
      </c>
      <c r="F230" s="11" t="s">
        <v>22</v>
      </c>
      <c r="G230" s="11">
        <v>2023</v>
      </c>
      <c r="H230" s="11">
        <v>7</v>
      </c>
      <c r="I230" s="9"/>
    </row>
    <row r="231" spans="2:9" ht="18" customHeight="1" x14ac:dyDescent="0.25">
      <c r="B231" s="8" t="s">
        <v>513</v>
      </c>
      <c r="C231" s="11" t="s">
        <v>534</v>
      </c>
      <c r="D231" s="10" t="s">
        <v>535</v>
      </c>
      <c r="E231" s="11" t="s">
        <v>516</v>
      </c>
      <c r="F231" s="11" t="s">
        <v>13</v>
      </c>
      <c r="G231" s="11">
        <v>2023</v>
      </c>
      <c r="H231" s="11">
        <v>5</v>
      </c>
      <c r="I231" s="9"/>
    </row>
    <row r="232" spans="2:9" ht="18" customHeight="1" x14ac:dyDescent="0.25">
      <c r="B232" s="8" t="s">
        <v>513</v>
      </c>
      <c r="C232" s="11" t="s">
        <v>536</v>
      </c>
      <c r="D232" s="10" t="s">
        <v>537</v>
      </c>
      <c r="E232" s="11" t="s">
        <v>71</v>
      </c>
      <c r="F232" s="11" t="s">
        <v>15</v>
      </c>
      <c r="G232" s="11">
        <v>2016</v>
      </c>
      <c r="H232" s="11">
        <v>12</v>
      </c>
      <c r="I232" s="9"/>
    </row>
    <row r="233" spans="2:9" ht="18" customHeight="1" x14ac:dyDescent="0.25">
      <c r="B233" s="8" t="s">
        <v>513</v>
      </c>
      <c r="C233" s="11" t="s">
        <v>538</v>
      </c>
      <c r="D233" s="10" t="s">
        <v>539</v>
      </c>
      <c r="E233" s="11" t="s">
        <v>71</v>
      </c>
      <c r="F233" s="11" t="s">
        <v>15</v>
      </c>
      <c r="G233" s="11">
        <v>2020</v>
      </c>
      <c r="H233" s="11">
        <v>14</v>
      </c>
      <c r="I233" s="9"/>
    </row>
    <row r="234" spans="2:9" ht="18" customHeight="1" x14ac:dyDescent="0.25">
      <c r="B234" s="8" t="s">
        <v>513</v>
      </c>
      <c r="C234" s="11" t="s">
        <v>540</v>
      </c>
      <c r="D234" s="10" t="s">
        <v>541</v>
      </c>
      <c r="E234" s="11" t="s">
        <v>71</v>
      </c>
      <c r="F234" s="11" t="s">
        <v>15</v>
      </c>
      <c r="G234" s="11">
        <v>2020</v>
      </c>
      <c r="H234" s="11">
        <v>14</v>
      </c>
      <c r="I234" s="9"/>
    </row>
    <row r="235" spans="2:9" ht="18" customHeight="1" x14ac:dyDescent="0.25">
      <c r="B235" s="8" t="s">
        <v>513</v>
      </c>
      <c r="C235" s="11" t="s">
        <v>542</v>
      </c>
      <c r="D235" s="10" t="s">
        <v>543</v>
      </c>
      <c r="E235" s="11" t="s">
        <v>71</v>
      </c>
      <c r="F235" s="11" t="s">
        <v>544</v>
      </c>
      <c r="G235" s="11">
        <v>2016</v>
      </c>
      <c r="H235" s="11">
        <v>14</v>
      </c>
      <c r="I235" s="9"/>
    </row>
    <row r="236" spans="2:9" ht="18" customHeight="1" x14ac:dyDescent="0.25">
      <c r="B236" s="8" t="s">
        <v>513</v>
      </c>
      <c r="C236" s="11" t="s">
        <v>545</v>
      </c>
      <c r="D236" s="10" t="s">
        <v>546</v>
      </c>
      <c r="E236" s="11" t="s">
        <v>71</v>
      </c>
      <c r="F236" s="11" t="s">
        <v>15</v>
      </c>
      <c r="G236" s="11">
        <v>2022</v>
      </c>
      <c r="H236" s="11">
        <v>14</v>
      </c>
      <c r="I236" s="9"/>
    </row>
    <row r="237" spans="2:9" ht="18" customHeight="1" x14ac:dyDescent="0.25">
      <c r="B237" s="8" t="s">
        <v>513</v>
      </c>
      <c r="C237" s="11" t="s">
        <v>547</v>
      </c>
      <c r="D237" s="10" t="s">
        <v>548</v>
      </c>
      <c r="E237" s="11" t="s">
        <v>12</v>
      </c>
      <c r="F237" s="11" t="s">
        <v>15</v>
      </c>
      <c r="G237" s="11">
        <v>2022</v>
      </c>
      <c r="H237" s="11">
        <v>14</v>
      </c>
      <c r="I237" s="9"/>
    </row>
    <row r="238" spans="2:9" ht="18" customHeight="1" x14ac:dyDescent="0.25">
      <c r="B238" s="8" t="s">
        <v>513</v>
      </c>
      <c r="C238" s="11" t="s">
        <v>549</v>
      </c>
      <c r="D238" s="10" t="s">
        <v>550</v>
      </c>
      <c r="E238" s="11" t="s">
        <v>71</v>
      </c>
      <c r="F238" s="11" t="s">
        <v>15</v>
      </c>
      <c r="G238" s="11">
        <v>2018</v>
      </c>
      <c r="H238" s="11">
        <v>14</v>
      </c>
      <c r="I238" s="9"/>
    </row>
    <row r="239" spans="2:9" ht="18" customHeight="1" x14ac:dyDescent="0.25">
      <c r="B239" s="8" t="s">
        <v>513</v>
      </c>
      <c r="C239" s="11" t="s">
        <v>551</v>
      </c>
      <c r="D239" s="10" t="s">
        <v>552</v>
      </c>
      <c r="E239" s="11" t="s">
        <v>71</v>
      </c>
      <c r="F239" s="11" t="s">
        <v>15</v>
      </c>
      <c r="G239" s="11">
        <v>2019</v>
      </c>
      <c r="H239" s="11">
        <v>14</v>
      </c>
      <c r="I239" s="9"/>
    </row>
    <row r="240" spans="2:9" ht="18" customHeight="1" x14ac:dyDescent="0.25">
      <c r="B240" s="8" t="s">
        <v>513</v>
      </c>
      <c r="C240" s="11" t="s">
        <v>553</v>
      </c>
      <c r="D240" s="10" t="s">
        <v>554</v>
      </c>
      <c r="E240" s="11" t="s">
        <v>71</v>
      </c>
      <c r="F240" s="11" t="s">
        <v>15</v>
      </c>
      <c r="G240" s="11">
        <v>2019</v>
      </c>
      <c r="H240" s="11">
        <v>14</v>
      </c>
      <c r="I240" s="9"/>
    </row>
    <row r="241" spans="2:9" ht="18" customHeight="1" x14ac:dyDescent="0.25">
      <c r="B241" s="8" t="s">
        <v>513</v>
      </c>
      <c r="C241" s="11" t="s">
        <v>555</v>
      </c>
      <c r="D241" s="10" t="s">
        <v>556</v>
      </c>
      <c r="E241" s="11" t="s">
        <v>71</v>
      </c>
      <c r="F241" s="11" t="s">
        <v>15</v>
      </c>
      <c r="G241" s="11">
        <v>2019</v>
      </c>
      <c r="H241" s="11">
        <v>14</v>
      </c>
      <c r="I241" s="9"/>
    </row>
    <row r="242" spans="2:9" ht="18" customHeight="1" x14ac:dyDescent="0.25">
      <c r="B242" s="8" t="s">
        <v>513</v>
      </c>
      <c r="C242" s="11" t="s">
        <v>557</v>
      </c>
      <c r="D242" s="10" t="s">
        <v>558</v>
      </c>
      <c r="E242" s="11" t="s">
        <v>26</v>
      </c>
      <c r="F242" s="11" t="s">
        <v>15</v>
      </c>
      <c r="G242" s="11">
        <v>2020</v>
      </c>
      <c r="H242" s="11">
        <v>14</v>
      </c>
      <c r="I242" s="9"/>
    </row>
    <row r="243" spans="2:9" ht="18" customHeight="1" x14ac:dyDescent="0.25">
      <c r="B243" s="8" t="s">
        <v>513</v>
      </c>
      <c r="C243" s="11" t="s">
        <v>529</v>
      </c>
      <c r="D243" s="10" t="s">
        <v>559</v>
      </c>
      <c r="E243" s="11" t="s">
        <v>71</v>
      </c>
      <c r="F243" s="11" t="s">
        <v>544</v>
      </c>
      <c r="G243" s="11">
        <v>2018</v>
      </c>
      <c r="H243" s="11">
        <v>14</v>
      </c>
      <c r="I243" s="9"/>
    </row>
    <row r="244" spans="2:9" ht="18" customHeight="1" x14ac:dyDescent="0.25">
      <c r="B244" s="8" t="s">
        <v>513</v>
      </c>
      <c r="C244" s="11" t="s">
        <v>560</v>
      </c>
      <c r="D244" s="11" t="s">
        <v>561</v>
      </c>
      <c r="E244" s="11" t="s">
        <v>26</v>
      </c>
      <c r="F244" s="11" t="s">
        <v>22</v>
      </c>
      <c r="G244" s="11">
        <v>2023</v>
      </c>
      <c r="H244" s="11">
        <v>13</v>
      </c>
      <c r="I244" s="9"/>
    </row>
    <row r="245" spans="2:9" ht="18" customHeight="1" x14ac:dyDescent="0.25">
      <c r="B245" s="8" t="s">
        <v>562</v>
      </c>
      <c r="C245" s="10" t="s">
        <v>563</v>
      </c>
      <c r="D245" s="16" t="s">
        <v>564</v>
      </c>
      <c r="E245" s="10" t="s">
        <v>77</v>
      </c>
      <c r="F245" s="10" t="s">
        <v>15</v>
      </c>
      <c r="G245" s="10" t="s">
        <v>68</v>
      </c>
      <c r="H245" s="10" t="s">
        <v>160</v>
      </c>
      <c r="I245" s="9"/>
    </row>
    <row r="246" spans="2:9" ht="18" customHeight="1" x14ac:dyDescent="0.25">
      <c r="B246" s="12" t="s">
        <v>565</v>
      </c>
      <c r="C246" s="11" t="s">
        <v>566</v>
      </c>
      <c r="D246" s="10" t="s">
        <v>567</v>
      </c>
      <c r="E246" s="11" t="s">
        <v>112</v>
      </c>
      <c r="F246" s="11" t="s">
        <v>22</v>
      </c>
      <c r="G246" s="11">
        <v>2003</v>
      </c>
      <c r="H246" s="11">
        <v>14</v>
      </c>
      <c r="I246" s="9"/>
    </row>
    <row r="247" spans="2:9" ht="18" customHeight="1" x14ac:dyDescent="0.25">
      <c r="B247" s="12" t="s">
        <v>565</v>
      </c>
      <c r="C247" s="11" t="s">
        <v>568</v>
      </c>
      <c r="D247" s="10" t="s">
        <v>569</v>
      </c>
      <c r="E247" s="11" t="s">
        <v>262</v>
      </c>
      <c r="F247" s="11" t="s">
        <v>13</v>
      </c>
      <c r="G247" s="11">
        <v>2006</v>
      </c>
      <c r="H247" s="11">
        <v>10</v>
      </c>
      <c r="I247" s="9"/>
    </row>
    <row r="248" spans="2:9" ht="18" customHeight="1" x14ac:dyDescent="0.25">
      <c r="B248" s="12" t="s">
        <v>565</v>
      </c>
      <c r="C248" s="11" t="s">
        <v>570</v>
      </c>
      <c r="D248" s="11">
        <v>707049</v>
      </c>
      <c r="E248" s="11" t="s">
        <v>40</v>
      </c>
      <c r="F248" s="11" t="s">
        <v>22</v>
      </c>
      <c r="G248" s="11">
        <v>2015</v>
      </c>
      <c r="H248" s="11">
        <v>7</v>
      </c>
      <c r="I248" s="9"/>
    </row>
    <row r="249" spans="2:9" ht="18" customHeight="1" x14ac:dyDescent="0.25">
      <c r="B249" s="12" t="s">
        <v>565</v>
      </c>
      <c r="C249" s="11" t="s">
        <v>571</v>
      </c>
      <c r="D249" s="10" t="s">
        <v>572</v>
      </c>
      <c r="E249" s="11" t="s">
        <v>36</v>
      </c>
      <c r="F249" s="11" t="s">
        <v>19</v>
      </c>
      <c r="G249" s="11">
        <v>2008</v>
      </c>
      <c r="H249" s="11">
        <v>14</v>
      </c>
      <c r="I249" s="9"/>
    </row>
    <row r="250" spans="2:9" ht="18" customHeight="1" x14ac:dyDescent="0.25">
      <c r="B250" s="12" t="s">
        <v>565</v>
      </c>
      <c r="C250" s="11" t="s">
        <v>573</v>
      </c>
      <c r="D250" s="11" t="s">
        <v>574</v>
      </c>
      <c r="E250" s="11" t="s">
        <v>121</v>
      </c>
      <c r="F250" s="11" t="s">
        <v>13</v>
      </c>
      <c r="G250" s="11">
        <v>2005</v>
      </c>
      <c r="H250" s="11">
        <v>5</v>
      </c>
      <c r="I250" s="9"/>
    </row>
    <row r="251" spans="2:9" ht="18" customHeight="1" x14ac:dyDescent="0.25">
      <c r="B251" s="12" t="s">
        <v>565</v>
      </c>
      <c r="C251" s="11" t="s">
        <v>575</v>
      </c>
      <c r="D251" s="10" t="s">
        <v>576</v>
      </c>
      <c r="E251" s="11" t="s">
        <v>577</v>
      </c>
      <c r="F251" s="11" t="s">
        <v>13</v>
      </c>
      <c r="G251" s="11">
        <v>1963</v>
      </c>
      <c r="H251" s="11">
        <v>4</v>
      </c>
      <c r="I251" s="9"/>
    </row>
    <row r="252" spans="2:9" ht="18" customHeight="1" x14ac:dyDescent="0.25">
      <c r="B252" s="8" t="s">
        <v>578</v>
      </c>
      <c r="C252" s="10" t="s">
        <v>579</v>
      </c>
      <c r="D252" s="10" t="s">
        <v>580</v>
      </c>
      <c r="E252" s="10" t="s">
        <v>67</v>
      </c>
      <c r="F252" s="10" t="s">
        <v>22</v>
      </c>
      <c r="G252" s="10" t="s">
        <v>581</v>
      </c>
      <c r="H252" s="10" t="s">
        <v>42</v>
      </c>
      <c r="I252" s="9"/>
    </row>
    <row r="253" spans="2:9" ht="18" customHeight="1" x14ac:dyDescent="0.25">
      <c r="B253" s="8" t="s">
        <v>578</v>
      </c>
      <c r="C253" s="10" t="s">
        <v>582</v>
      </c>
      <c r="D253" s="10" t="s">
        <v>583</v>
      </c>
      <c r="E253" s="10" t="s">
        <v>26</v>
      </c>
      <c r="F253" s="10" t="s">
        <v>15</v>
      </c>
      <c r="G253" s="10" t="s">
        <v>584</v>
      </c>
      <c r="H253" s="10" t="s">
        <v>160</v>
      </c>
      <c r="I253" s="9"/>
    </row>
    <row r="254" spans="2:9" ht="18" customHeight="1" x14ac:dyDescent="0.25">
      <c r="B254" s="12" t="s">
        <v>585</v>
      </c>
      <c r="C254" s="10" t="s">
        <v>586</v>
      </c>
      <c r="D254" s="10" t="s">
        <v>587</v>
      </c>
      <c r="E254" s="10" t="s">
        <v>26</v>
      </c>
      <c r="F254" s="11" t="s">
        <v>15</v>
      </c>
      <c r="G254" s="10" t="s">
        <v>152</v>
      </c>
      <c r="H254" s="10" t="s">
        <v>160</v>
      </c>
      <c r="I254" s="9"/>
    </row>
    <row r="255" spans="2:9" ht="18" customHeight="1" x14ac:dyDescent="0.25">
      <c r="B255" s="12" t="s">
        <v>585</v>
      </c>
      <c r="C255" s="10" t="s">
        <v>588</v>
      </c>
      <c r="D255" s="10" t="s">
        <v>589</v>
      </c>
      <c r="E255" s="10" t="s">
        <v>26</v>
      </c>
      <c r="F255" s="11" t="s">
        <v>15</v>
      </c>
      <c r="G255" s="10" t="s">
        <v>504</v>
      </c>
      <c r="H255" s="10" t="s">
        <v>160</v>
      </c>
      <c r="I255" s="9"/>
    </row>
    <row r="256" spans="2:9" ht="18" customHeight="1" x14ac:dyDescent="0.25">
      <c r="B256" s="12" t="s">
        <v>585</v>
      </c>
      <c r="C256" s="10" t="s">
        <v>590</v>
      </c>
      <c r="D256" s="10" t="s">
        <v>591</v>
      </c>
      <c r="E256" s="10" t="s">
        <v>26</v>
      </c>
      <c r="F256" s="11" t="s">
        <v>15</v>
      </c>
      <c r="G256" s="10" t="s">
        <v>165</v>
      </c>
      <c r="H256" s="10" t="s">
        <v>160</v>
      </c>
      <c r="I256" s="9"/>
    </row>
    <row r="257" spans="1:9" ht="18" customHeight="1" x14ac:dyDescent="0.25">
      <c r="B257" s="8" t="s">
        <v>592</v>
      </c>
      <c r="C257" s="11" t="s">
        <v>593</v>
      </c>
      <c r="D257" s="10" t="s">
        <v>594</v>
      </c>
      <c r="E257" s="11" t="s">
        <v>26</v>
      </c>
      <c r="F257" s="11" t="s">
        <v>15</v>
      </c>
      <c r="G257" s="11">
        <v>2015</v>
      </c>
      <c r="H257" s="11">
        <v>14</v>
      </c>
      <c r="I257" s="9"/>
    </row>
    <row r="258" spans="1:9" ht="18" customHeight="1" x14ac:dyDescent="0.25">
      <c r="B258" s="8" t="s">
        <v>595</v>
      </c>
      <c r="C258" s="11" t="s">
        <v>596</v>
      </c>
      <c r="D258" s="10" t="s">
        <v>597</v>
      </c>
      <c r="E258" s="11" t="s">
        <v>77</v>
      </c>
      <c r="F258" s="11" t="s">
        <v>15</v>
      </c>
      <c r="G258" s="11">
        <v>2020</v>
      </c>
      <c r="H258" s="11">
        <v>12</v>
      </c>
      <c r="I258" s="9"/>
    </row>
    <row r="259" spans="1:9" ht="18" customHeight="1" x14ac:dyDescent="0.25">
      <c r="B259" s="8" t="s">
        <v>595</v>
      </c>
      <c r="C259" s="11" t="s">
        <v>598</v>
      </c>
      <c r="D259" s="10" t="s">
        <v>599</v>
      </c>
      <c r="E259" s="11" t="s">
        <v>600</v>
      </c>
      <c r="F259" s="11" t="s">
        <v>15</v>
      </c>
      <c r="G259" s="11">
        <v>2020</v>
      </c>
      <c r="H259" s="11">
        <v>12</v>
      </c>
      <c r="I259" s="9"/>
    </row>
    <row r="260" spans="1:9" s="3" customFormat="1" ht="18" customHeight="1" x14ac:dyDescent="0.25">
      <c r="A260" s="6"/>
      <c r="B260" s="8" t="s">
        <v>595</v>
      </c>
      <c r="C260" s="11" t="s">
        <v>601</v>
      </c>
      <c r="D260" s="10" t="s">
        <v>602</v>
      </c>
      <c r="E260" s="11" t="s">
        <v>26</v>
      </c>
      <c r="F260" s="11" t="s">
        <v>273</v>
      </c>
      <c r="G260" s="11">
        <v>2022</v>
      </c>
      <c r="H260" s="11">
        <v>15</v>
      </c>
      <c r="I260" s="9"/>
    </row>
    <row r="261" spans="1:9" ht="18" customHeight="1" x14ac:dyDescent="0.25">
      <c r="B261" s="12" t="s">
        <v>603</v>
      </c>
      <c r="C261" s="11" t="s">
        <v>604</v>
      </c>
      <c r="D261" s="10" t="s">
        <v>605</v>
      </c>
      <c r="E261" s="11" t="s">
        <v>26</v>
      </c>
      <c r="F261" s="11" t="s">
        <v>15</v>
      </c>
      <c r="G261" s="11">
        <v>2020</v>
      </c>
      <c r="H261" s="11">
        <v>12</v>
      </c>
      <c r="I261" s="9"/>
    </row>
    <row r="262" spans="1:9" ht="18" customHeight="1" x14ac:dyDescent="0.25">
      <c r="B262" s="8" t="s">
        <v>606</v>
      </c>
      <c r="C262" s="10" t="s">
        <v>607</v>
      </c>
      <c r="D262" s="10" t="s">
        <v>608</v>
      </c>
      <c r="E262" s="10" t="s">
        <v>21</v>
      </c>
      <c r="F262" s="10" t="s">
        <v>22</v>
      </c>
      <c r="G262" s="10" t="s">
        <v>232</v>
      </c>
      <c r="H262" s="10" t="s">
        <v>496</v>
      </c>
      <c r="I262" s="9"/>
    </row>
    <row r="263" spans="1:9" ht="18" customHeight="1" x14ac:dyDescent="0.25">
      <c r="B263" s="12" t="s">
        <v>609</v>
      </c>
      <c r="C263" s="11" t="s">
        <v>610</v>
      </c>
      <c r="D263" s="10" t="s">
        <v>611</v>
      </c>
      <c r="E263" s="11" t="s">
        <v>21</v>
      </c>
      <c r="F263" s="11" t="s">
        <v>22</v>
      </c>
      <c r="G263" s="11">
        <v>2023</v>
      </c>
      <c r="H263" s="11">
        <v>6</v>
      </c>
      <c r="I263" s="9"/>
    </row>
    <row r="264" spans="1:9" ht="18" customHeight="1" x14ac:dyDescent="0.25">
      <c r="B264" s="12" t="s">
        <v>609</v>
      </c>
      <c r="C264" s="11" t="s">
        <v>612</v>
      </c>
      <c r="D264" s="10" t="s">
        <v>613</v>
      </c>
      <c r="E264" s="11" t="s">
        <v>21</v>
      </c>
      <c r="F264" s="11" t="s">
        <v>22</v>
      </c>
      <c r="G264" s="11">
        <v>2022</v>
      </c>
      <c r="H264" s="11">
        <v>6</v>
      </c>
      <c r="I264" s="9"/>
    </row>
    <row r="265" spans="1:9" ht="18" customHeight="1" x14ac:dyDescent="0.25">
      <c r="B265" s="12" t="s">
        <v>609</v>
      </c>
      <c r="C265" s="11" t="s">
        <v>614</v>
      </c>
      <c r="D265" s="10" t="s">
        <v>615</v>
      </c>
      <c r="E265" s="11" t="s">
        <v>21</v>
      </c>
      <c r="F265" s="11" t="s">
        <v>22</v>
      </c>
      <c r="G265" s="11">
        <v>2022</v>
      </c>
      <c r="H265" s="11">
        <v>6</v>
      </c>
      <c r="I265" s="9"/>
    </row>
    <row r="266" spans="1:9" ht="18" customHeight="1" x14ac:dyDescent="0.25">
      <c r="B266" s="12" t="s">
        <v>609</v>
      </c>
      <c r="C266" s="11" t="s">
        <v>616</v>
      </c>
      <c r="D266" s="10" t="s">
        <v>617</v>
      </c>
      <c r="E266" s="11" t="s">
        <v>21</v>
      </c>
      <c r="F266" s="11" t="s">
        <v>22</v>
      </c>
      <c r="G266" s="11">
        <v>2022</v>
      </c>
      <c r="H266" s="11">
        <v>6</v>
      </c>
      <c r="I266" s="9"/>
    </row>
    <row r="267" spans="1:9" ht="18" customHeight="1" x14ac:dyDescent="0.25">
      <c r="B267" s="12" t="s">
        <v>609</v>
      </c>
      <c r="C267" s="11" t="s">
        <v>618</v>
      </c>
      <c r="D267" s="10" t="s">
        <v>619</v>
      </c>
      <c r="E267" s="11" t="s">
        <v>21</v>
      </c>
      <c r="F267" s="11" t="s">
        <v>22</v>
      </c>
      <c r="G267" s="11">
        <v>2022</v>
      </c>
      <c r="H267" s="11">
        <v>6</v>
      </c>
      <c r="I267" s="9"/>
    </row>
    <row r="268" spans="1:9" ht="18" customHeight="1" x14ac:dyDescent="0.25">
      <c r="B268" s="12" t="s">
        <v>609</v>
      </c>
      <c r="C268" s="11" t="s">
        <v>620</v>
      </c>
      <c r="D268" s="10" t="s">
        <v>621</v>
      </c>
      <c r="E268" s="11" t="s">
        <v>21</v>
      </c>
      <c r="F268" s="11" t="s">
        <v>22</v>
      </c>
      <c r="G268" s="11">
        <v>2022</v>
      </c>
      <c r="H268" s="11">
        <v>6</v>
      </c>
      <c r="I268" s="9"/>
    </row>
    <row r="269" spans="1:9" ht="18" customHeight="1" x14ac:dyDescent="0.25">
      <c r="B269" s="12" t="s">
        <v>609</v>
      </c>
      <c r="C269" s="11" t="s">
        <v>622</v>
      </c>
      <c r="D269" s="11">
        <v>128350</v>
      </c>
      <c r="E269" s="11" t="s">
        <v>21</v>
      </c>
      <c r="F269" s="11" t="s">
        <v>22</v>
      </c>
      <c r="G269" s="11">
        <v>2022</v>
      </c>
      <c r="H269" s="11">
        <v>6</v>
      </c>
      <c r="I269" s="9"/>
    </row>
    <row r="270" spans="1:9" ht="18" customHeight="1" x14ac:dyDescent="0.25">
      <c r="B270" s="12" t="s">
        <v>609</v>
      </c>
      <c r="C270" s="11" t="s">
        <v>623</v>
      </c>
      <c r="D270" s="11">
        <v>124494</v>
      </c>
      <c r="E270" s="11" t="s">
        <v>21</v>
      </c>
      <c r="F270" s="11" t="s">
        <v>22</v>
      </c>
      <c r="G270" s="11">
        <v>2022</v>
      </c>
      <c r="H270" s="11">
        <v>6</v>
      </c>
      <c r="I270" s="9"/>
    </row>
    <row r="271" spans="1:9" ht="18" customHeight="1" x14ac:dyDescent="0.25">
      <c r="B271" s="12" t="s">
        <v>609</v>
      </c>
      <c r="C271" s="11" t="s">
        <v>624</v>
      </c>
      <c r="D271" s="11">
        <v>349168</v>
      </c>
      <c r="E271" s="11" t="s">
        <v>21</v>
      </c>
      <c r="F271" s="11" t="s">
        <v>22</v>
      </c>
      <c r="G271" s="11">
        <v>2021</v>
      </c>
      <c r="H271" s="11">
        <v>6</v>
      </c>
      <c r="I271" s="9"/>
    </row>
    <row r="272" spans="1:9" ht="18" customHeight="1" x14ac:dyDescent="0.25">
      <c r="B272" s="12" t="s">
        <v>609</v>
      </c>
      <c r="C272" s="10" t="s">
        <v>625</v>
      </c>
      <c r="D272" s="10" t="s">
        <v>626</v>
      </c>
      <c r="E272" s="11" t="s">
        <v>21</v>
      </c>
      <c r="F272" s="11" t="s">
        <v>22</v>
      </c>
      <c r="G272" s="11">
        <v>2021</v>
      </c>
      <c r="H272" s="11">
        <v>6</v>
      </c>
      <c r="I272" s="9"/>
    </row>
    <row r="273" spans="2:9" ht="18" customHeight="1" x14ac:dyDescent="0.25">
      <c r="B273" s="12" t="s">
        <v>609</v>
      </c>
      <c r="C273" s="11" t="s">
        <v>627</v>
      </c>
      <c r="D273" s="11" t="s">
        <v>628</v>
      </c>
      <c r="E273" s="11" t="s">
        <v>26</v>
      </c>
      <c r="F273" s="11" t="s">
        <v>15</v>
      </c>
      <c r="G273" s="11">
        <v>2023</v>
      </c>
      <c r="H273" s="11">
        <v>14</v>
      </c>
      <c r="I273" s="9"/>
    </row>
    <row r="274" spans="2:9" ht="18" customHeight="1" x14ac:dyDescent="0.25">
      <c r="B274" s="12" t="s">
        <v>609</v>
      </c>
      <c r="C274" s="11" t="s">
        <v>629</v>
      </c>
      <c r="D274" s="10" t="s">
        <v>630</v>
      </c>
      <c r="E274" s="11" t="s">
        <v>26</v>
      </c>
      <c r="F274" s="11" t="s">
        <v>15</v>
      </c>
      <c r="G274" s="11">
        <v>2023</v>
      </c>
      <c r="H274" s="11">
        <v>14</v>
      </c>
      <c r="I274" s="9"/>
    </row>
    <row r="275" spans="2:9" ht="18" customHeight="1" x14ac:dyDescent="0.25">
      <c r="B275" s="12" t="s">
        <v>609</v>
      </c>
      <c r="C275" s="11" t="s">
        <v>631</v>
      </c>
      <c r="D275" s="10" t="s">
        <v>632</v>
      </c>
      <c r="E275" s="11" t="s">
        <v>26</v>
      </c>
      <c r="F275" s="11" t="s">
        <v>15</v>
      </c>
      <c r="G275" s="11">
        <v>2017</v>
      </c>
      <c r="H275" s="11">
        <v>14</v>
      </c>
      <c r="I275" s="9"/>
    </row>
    <row r="276" spans="2:9" ht="18" customHeight="1" x14ac:dyDescent="0.25">
      <c r="B276" s="12" t="s">
        <v>609</v>
      </c>
      <c r="C276" s="11" t="s">
        <v>633</v>
      </c>
      <c r="D276" s="18" t="s">
        <v>634</v>
      </c>
      <c r="E276" s="11" t="s">
        <v>26</v>
      </c>
      <c r="F276" s="11" t="s">
        <v>15</v>
      </c>
      <c r="G276" s="11">
        <v>2015</v>
      </c>
      <c r="H276" s="11">
        <v>14</v>
      </c>
      <c r="I276" s="9"/>
    </row>
    <row r="277" spans="2:9" ht="18" customHeight="1" x14ac:dyDescent="0.25">
      <c r="B277" s="12" t="s">
        <v>609</v>
      </c>
      <c r="C277" s="11" t="s">
        <v>635</v>
      </c>
      <c r="D277" s="18" t="s">
        <v>636</v>
      </c>
      <c r="E277" s="11" t="s">
        <v>26</v>
      </c>
      <c r="F277" s="11" t="s">
        <v>15</v>
      </c>
      <c r="G277" s="11">
        <v>2016</v>
      </c>
      <c r="H277" s="11">
        <v>14</v>
      </c>
      <c r="I277" s="9"/>
    </row>
    <row r="278" spans="2:9" ht="18" customHeight="1" x14ac:dyDescent="0.25">
      <c r="B278" s="12" t="s">
        <v>609</v>
      </c>
      <c r="C278" s="11" t="s">
        <v>637</v>
      </c>
      <c r="D278" s="10" t="s">
        <v>638</v>
      </c>
      <c r="E278" s="11" t="s">
        <v>26</v>
      </c>
      <c r="F278" s="11" t="s">
        <v>15</v>
      </c>
      <c r="G278" s="11">
        <v>2023</v>
      </c>
      <c r="H278" s="11">
        <v>14</v>
      </c>
      <c r="I278" s="9"/>
    </row>
    <row r="279" spans="2:9" ht="18" customHeight="1" x14ac:dyDescent="0.25">
      <c r="B279" s="12" t="s">
        <v>609</v>
      </c>
      <c r="C279" s="10" t="s">
        <v>639</v>
      </c>
      <c r="D279" s="10" t="s">
        <v>640</v>
      </c>
      <c r="E279" s="11" t="s">
        <v>26</v>
      </c>
      <c r="F279" s="11" t="s">
        <v>15</v>
      </c>
      <c r="G279" s="11">
        <v>2023</v>
      </c>
      <c r="H279" s="11">
        <v>14</v>
      </c>
      <c r="I279" s="9"/>
    </row>
    <row r="280" spans="2:9" ht="18" customHeight="1" x14ac:dyDescent="0.25">
      <c r="B280" s="12" t="s">
        <v>609</v>
      </c>
      <c r="C280" s="10" t="s">
        <v>641</v>
      </c>
      <c r="D280" s="10" t="s">
        <v>642</v>
      </c>
      <c r="E280" s="11" t="s">
        <v>26</v>
      </c>
      <c r="F280" s="11" t="s">
        <v>15</v>
      </c>
      <c r="G280" s="11">
        <v>2021</v>
      </c>
      <c r="H280" s="11">
        <v>14</v>
      </c>
      <c r="I280" s="9"/>
    </row>
    <row r="281" spans="2:9" ht="18" customHeight="1" x14ac:dyDescent="0.25">
      <c r="B281" s="12" t="s">
        <v>609</v>
      </c>
      <c r="C281" s="10" t="s">
        <v>643</v>
      </c>
      <c r="D281" s="10" t="s">
        <v>644</v>
      </c>
      <c r="E281" s="11" t="s">
        <v>71</v>
      </c>
      <c r="F281" s="11" t="s">
        <v>15</v>
      </c>
      <c r="G281" s="11">
        <v>2020</v>
      </c>
      <c r="H281" s="11">
        <v>14</v>
      </c>
      <c r="I281" s="9"/>
    </row>
    <row r="282" spans="2:9" ht="18" customHeight="1" x14ac:dyDescent="0.25">
      <c r="B282" s="8" t="s">
        <v>645</v>
      </c>
      <c r="C282" s="11" t="s">
        <v>646</v>
      </c>
      <c r="D282" s="10" t="s">
        <v>647</v>
      </c>
      <c r="E282" s="11" t="s">
        <v>26</v>
      </c>
      <c r="F282" s="10" t="s">
        <v>15</v>
      </c>
      <c r="G282" s="11">
        <v>2007</v>
      </c>
      <c r="H282" s="11">
        <v>12</v>
      </c>
      <c r="I282" s="9"/>
    </row>
    <row r="283" spans="2:9" ht="18" customHeight="1" x14ac:dyDescent="0.25">
      <c r="B283" s="8" t="s">
        <v>645</v>
      </c>
      <c r="C283" s="11" t="s">
        <v>648</v>
      </c>
      <c r="D283" s="10" t="s">
        <v>649</v>
      </c>
      <c r="E283" s="11" t="s">
        <v>26</v>
      </c>
      <c r="F283" s="10" t="s">
        <v>15</v>
      </c>
      <c r="G283" s="11">
        <v>2008</v>
      </c>
      <c r="H283" s="11">
        <v>12</v>
      </c>
      <c r="I283" s="9"/>
    </row>
    <row r="284" spans="2:9" ht="18" customHeight="1" x14ac:dyDescent="0.25">
      <c r="B284" s="8" t="s">
        <v>645</v>
      </c>
      <c r="C284" s="11" t="s">
        <v>650</v>
      </c>
      <c r="D284" s="10" t="s">
        <v>651</v>
      </c>
      <c r="E284" s="11" t="s">
        <v>26</v>
      </c>
      <c r="F284" s="10" t="s">
        <v>15</v>
      </c>
      <c r="G284" s="11">
        <v>2009</v>
      </c>
      <c r="H284" s="11">
        <v>15</v>
      </c>
      <c r="I284" s="9"/>
    </row>
    <row r="285" spans="2:9" ht="18" customHeight="1" x14ac:dyDescent="0.25">
      <c r="B285" s="8" t="s">
        <v>645</v>
      </c>
      <c r="C285" s="11" t="s">
        <v>652</v>
      </c>
      <c r="D285" s="10" t="s">
        <v>653</v>
      </c>
      <c r="E285" s="11" t="s">
        <v>26</v>
      </c>
      <c r="F285" s="10" t="s">
        <v>15</v>
      </c>
      <c r="G285" s="11">
        <v>2009</v>
      </c>
      <c r="H285" s="11">
        <v>15</v>
      </c>
      <c r="I285" s="9"/>
    </row>
    <row r="286" spans="2:9" ht="18" customHeight="1" x14ac:dyDescent="0.25">
      <c r="B286" s="8" t="s">
        <v>645</v>
      </c>
      <c r="C286" s="11" t="s">
        <v>654</v>
      </c>
      <c r="D286" s="10" t="s">
        <v>655</v>
      </c>
      <c r="E286" s="11" t="s">
        <v>26</v>
      </c>
      <c r="F286" s="10" t="s">
        <v>15</v>
      </c>
      <c r="G286" s="11">
        <v>2009</v>
      </c>
      <c r="H286" s="11">
        <v>15</v>
      </c>
      <c r="I286" s="9"/>
    </row>
    <row r="287" spans="2:9" ht="18" customHeight="1" x14ac:dyDescent="0.25">
      <c r="B287" s="8" t="s">
        <v>645</v>
      </c>
      <c r="C287" s="11" t="s">
        <v>656</v>
      </c>
      <c r="D287" s="10" t="s">
        <v>657</v>
      </c>
      <c r="E287" s="11" t="s">
        <v>26</v>
      </c>
      <c r="F287" s="10" t="s">
        <v>15</v>
      </c>
      <c r="G287" s="11">
        <v>2009</v>
      </c>
      <c r="H287" s="11">
        <v>15</v>
      </c>
      <c r="I287" s="9"/>
    </row>
    <row r="288" spans="2:9" ht="18" customHeight="1" x14ac:dyDescent="0.25">
      <c r="B288" s="8" t="s">
        <v>645</v>
      </c>
      <c r="C288" s="11" t="s">
        <v>658</v>
      </c>
      <c r="D288" s="10" t="s">
        <v>659</v>
      </c>
      <c r="E288" s="11" t="s">
        <v>26</v>
      </c>
      <c r="F288" s="10" t="s">
        <v>15</v>
      </c>
      <c r="G288" s="11">
        <v>2009</v>
      </c>
      <c r="H288" s="11">
        <v>15</v>
      </c>
      <c r="I288" s="9"/>
    </row>
    <row r="289" spans="1:9" ht="18" customHeight="1" x14ac:dyDescent="0.25">
      <c r="B289" s="8" t="s">
        <v>645</v>
      </c>
      <c r="C289" s="11" t="s">
        <v>660</v>
      </c>
      <c r="D289" s="10" t="s">
        <v>661</v>
      </c>
      <c r="E289" s="11" t="s">
        <v>26</v>
      </c>
      <c r="F289" s="10" t="s">
        <v>15</v>
      </c>
      <c r="G289" s="11">
        <v>2008</v>
      </c>
      <c r="H289" s="11">
        <v>15</v>
      </c>
      <c r="I289" s="9"/>
    </row>
    <row r="290" spans="1:9" ht="18" customHeight="1" x14ac:dyDescent="0.25">
      <c r="B290" s="8" t="s">
        <v>645</v>
      </c>
      <c r="C290" s="11" t="s">
        <v>662</v>
      </c>
      <c r="D290" s="10" t="s">
        <v>663</v>
      </c>
      <c r="E290" s="11" t="s">
        <v>26</v>
      </c>
      <c r="F290" s="10" t="s">
        <v>15</v>
      </c>
      <c r="G290" s="11">
        <v>2008</v>
      </c>
      <c r="H290" s="11">
        <v>15</v>
      </c>
      <c r="I290" s="9"/>
    </row>
    <row r="291" spans="1:9" ht="18" customHeight="1" x14ac:dyDescent="0.25">
      <c r="B291" s="8" t="s">
        <v>645</v>
      </c>
      <c r="C291" s="11" t="s">
        <v>664</v>
      </c>
      <c r="D291" s="10" t="s">
        <v>665</v>
      </c>
      <c r="E291" s="11" t="s">
        <v>26</v>
      </c>
      <c r="F291" s="10" t="s">
        <v>15</v>
      </c>
      <c r="G291" s="11">
        <v>2008</v>
      </c>
      <c r="H291" s="11">
        <v>15</v>
      </c>
      <c r="I291" s="9"/>
    </row>
    <row r="292" spans="1:9" ht="18" customHeight="1" x14ac:dyDescent="0.25">
      <c r="B292" s="8" t="s">
        <v>645</v>
      </c>
      <c r="C292" s="11" t="s">
        <v>666</v>
      </c>
      <c r="D292" s="10" t="s">
        <v>667</v>
      </c>
      <c r="E292" s="11" t="s">
        <v>26</v>
      </c>
      <c r="F292" s="10" t="s">
        <v>15</v>
      </c>
      <c r="G292" s="11">
        <v>2008</v>
      </c>
      <c r="H292" s="11">
        <v>15</v>
      </c>
      <c r="I292" s="9"/>
    </row>
    <row r="293" spans="1:9" ht="18" customHeight="1" x14ac:dyDescent="0.25">
      <c r="B293" s="8" t="s">
        <v>645</v>
      </c>
      <c r="C293" s="11" t="s">
        <v>668</v>
      </c>
      <c r="D293" s="10" t="s">
        <v>669</v>
      </c>
      <c r="E293" s="11" t="s">
        <v>26</v>
      </c>
      <c r="F293" s="10" t="s">
        <v>15</v>
      </c>
      <c r="G293" s="11">
        <v>2008</v>
      </c>
      <c r="H293" s="11">
        <v>15</v>
      </c>
      <c r="I293" s="9"/>
    </row>
    <row r="294" spans="1:9" ht="18" customHeight="1" x14ac:dyDescent="0.25">
      <c r="B294" s="8" t="s">
        <v>645</v>
      </c>
      <c r="C294" s="11" t="s">
        <v>670</v>
      </c>
      <c r="D294" s="10" t="s">
        <v>671</v>
      </c>
      <c r="E294" s="11" t="s">
        <v>26</v>
      </c>
      <c r="F294" s="10" t="s">
        <v>15</v>
      </c>
      <c r="G294" s="11">
        <v>2008</v>
      </c>
      <c r="H294" s="11">
        <v>15</v>
      </c>
      <c r="I294" s="9"/>
    </row>
    <row r="295" spans="1:9" ht="18" customHeight="1" x14ac:dyDescent="0.25">
      <c r="B295" s="8" t="s">
        <v>645</v>
      </c>
      <c r="C295" s="11" t="s">
        <v>672</v>
      </c>
      <c r="D295" s="10" t="s">
        <v>673</v>
      </c>
      <c r="E295" s="11" t="s">
        <v>26</v>
      </c>
      <c r="F295" s="10" t="s">
        <v>15</v>
      </c>
      <c r="G295" s="11">
        <v>2008</v>
      </c>
      <c r="H295" s="11">
        <v>15</v>
      </c>
      <c r="I295" s="9"/>
    </row>
    <row r="296" spans="1:9" ht="18" customHeight="1" x14ac:dyDescent="0.25">
      <c r="B296" s="8" t="s">
        <v>645</v>
      </c>
      <c r="C296" s="11" t="s">
        <v>674</v>
      </c>
      <c r="D296" s="10" t="s">
        <v>675</v>
      </c>
      <c r="E296" s="11" t="s">
        <v>26</v>
      </c>
      <c r="F296" s="10" t="s">
        <v>15</v>
      </c>
      <c r="G296" s="11">
        <v>2008</v>
      </c>
      <c r="H296" s="11">
        <v>15</v>
      </c>
      <c r="I296" s="9"/>
    </row>
    <row r="297" spans="1:9" ht="18" customHeight="1" x14ac:dyDescent="0.25">
      <c r="B297" s="8" t="s">
        <v>645</v>
      </c>
      <c r="C297" s="11" t="s">
        <v>676</v>
      </c>
      <c r="D297" s="10" t="s">
        <v>677</v>
      </c>
      <c r="E297" s="11" t="s">
        <v>26</v>
      </c>
      <c r="F297" s="10" t="s">
        <v>15</v>
      </c>
      <c r="G297" s="11">
        <v>2008</v>
      </c>
      <c r="H297" s="11">
        <v>15</v>
      </c>
      <c r="I297" s="9"/>
    </row>
    <row r="298" spans="1:9" ht="18" customHeight="1" x14ac:dyDescent="0.25">
      <c r="B298" s="8" t="s">
        <v>645</v>
      </c>
      <c r="C298" s="11" t="s">
        <v>678</v>
      </c>
      <c r="D298" s="10" t="s">
        <v>679</v>
      </c>
      <c r="E298" s="11" t="s">
        <v>26</v>
      </c>
      <c r="F298" s="10" t="s">
        <v>15</v>
      </c>
      <c r="G298" s="11">
        <v>2010</v>
      </c>
      <c r="H298" s="11">
        <v>15</v>
      </c>
      <c r="I298" s="9"/>
    </row>
    <row r="299" spans="1:9" s="3" customFormat="1" ht="18" customHeight="1" x14ac:dyDescent="0.25">
      <c r="A299" s="6"/>
      <c r="B299" s="8" t="s">
        <v>645</v>
      </c>
      <c r="C299" s="11" t="s">
        <v>680</v>
      </c>
      <c r="D299" s="10" t="s">
        <v>681</v>
      </c>
      <c r="E299" s="11" t="s">
        <v>26</v>
      </c>
      <c r="F299" s="10" t="s">
        <v>15</v>
      </c>
      <c r="G299" s="11">
        <v>2010</v>
      </c>
      <c r="H299" s="11">
        <v>15</v>
      </c>
      <c r="I299" s="9"/>
    </row>
    <row r="300" spans="1:9" s="3" customFormat="1" ht="18" customHeight="1" x14ac:dyDescent="0.25">
      <c r="A300" s="6"/>
      <c r="B300" s="8" t="s">
        <v>645</v>
      </c>
      <c r="C300" s="11" t="s">
        <v>682</v>
      </c>
      <c r="D300" s="10" t="s">
        <v>683</v>
      </c>
      <c r="E300" s="11" t="s">
        <v>26</v>
      </c>
      <c r="F300" s="10" t="s">
        <v>15</v>
      </c>
      <c r="G300" s="11">
        <v>2010</v>
      </c>
      <c r="H300" s="11">
        <v>15</v>
      </c>
      <c r="I300" s="9"/>
    </row>
    <row r="301" spans="1:9" s="3" customFormat="1" ht="18" customHeight="1" x14ac:dyDescent="0.25">
      <c r="A301" s="6"/>
      <c r="B301" s="8" t="s">
        <v>645</v>
      </c>
      <c r="C301" s="11" t="s">
        <v>684</v>
      </c>
      <c r="D301" s="10" t="s">
        <v>685</v>
      </c>
      <c r="E301" s="11" t="s">
        <v>26</v>
      </c>
      <c r="F301" s="10" t="s">
        <v>15</v>
      </c>
      <c r="G301" s="11">
        <v>2010</v>
      </c>
      <c r="H301" s="11">
        <v>15</v>
      </c>
      <c r="I301" s="9"/>
    </row>
    <row r="302" spans="1:9" s="3" customFormat="1" ht="18" customHeight="1" x14ac:dyDescent="0.25">
      <c r="A302" s="6"/>
      <c r="B302" s="8" t="s">
        <v>645</v>
      </c>
      <c r="C302" s="11" t="s">
        <v>686</v>
      </c>
      <c r="D302" s="10" t="s">
        <v>687</v>
      </c>
      <c r="E302" s="11" t="s">
        <v>26</v>
      </c>
      <c r="F302" s="10" t="s">
        <v>15</v>
      </c>
      <c r="G302" s="11">
        <v>2010</v>
      </c>
      <c r="H302" s="11">
        <v>15</v>
      </c>
      <c r="I302" s="9"/>
    </row>
    <row r="303" spans="1:9" s="3" customFormat="1" ht="18" customHeight="1" x14ac:dyDescent="0.25">
      <c r="A303" s="6"/>
      <c r="B303" s="8" t="s">
        <v>645</v>
      </c>
      <c r="C303" s="11" t="s">
        <v>688</v>
      </c>
      <c r="D303" s="10" t="s">
        <v>689</v>
      </c>
      <c r="E303" s="11" t="s">
        <v>26</v>
      </c>
      <c r="F303" s="10" t="s">
        <v>15</v>
      </c>
      <c r="G303" s="11">
        <v>2010</v>
      </c>
      <c r="H303" s="11">
        <v>15</v>
      </c>
      <c r="I303" s="9"/>
    </row>
    <row r="304" spans="1:9" s="3" customFormat="1" ht="18" customHeight="1" x14ac:dyDescent="0.25">
      <c r="A304" s="6"/>
      <c r="B304" s="8" t="s">
        <v>645</v>
      </c>
      <c r="C304" s="11" t="s">
        <v>690</v>
      </c>
      <c r="D304" s="10" t="s">
        <v>691</v>
      </c>
      <c r="E304" s="11" t="s">
        <v>26</v>
      </c>
      <c r="F304" s="10" t="s">
        <v>15</v>
      </c>
      <c r="G304" s="11">
        <v>2010</v>
      </c>
      <c r="H304" s="11">
        <v>15</v>
      </c>
      <c r="I304" s="9"/>
    </row>
    <row r="305" spans="1:9" ht="18" customHeight="1" x14ac:dyDescent="0.25">
      <c r="B305" s="8" t="s">
        <v>645</v>
      </c>
      <c r="C305" s="11" t="s">
        <v>692</v>
      </c>
      <c r="D305" s="10" t="s">
        <v>693</v>
      </c>
      <c r="E305" s="11" t="s">
        <v>26</v>
      </c>
      <c r="F305" s="10" t="s">
        <v>15</v>
      </c>
      <c r="G305" s="11">
        <v>2011</v>
      </c>
      <c r="H305" s="11">
        <v>15</v>
      </c>
      <c r="I305" s="9"/>
    </row>
    <row r="306" spans="1:9" ht="18" customHeight="1" x14ac:dyDescent="0.25">
      <c r="B306" s="8" t="s">
        <v>645</v>
      </c>
      <c r="C306" s="11" t="s">
        <v>694</v>
      </c>
      <c r="D306" s="10" t="s">
        <v>695</v>
      </c>
      <c r="E306" s="11" t="s">
        <v>26</v>
      </c>
      <c r="F306" s="10" t="s">
        <v>15</v>
      </c>
      <c r="G306" s="11">
        <v>2011</v>
      </c>
      <c r="H306" s="11">
        <v>15</v>
      </c>
      <c r="I306" s="9"/>
    </row>
    <row r="307" spans="1:9" ht="18" customHeight="1" x14ac:dyDescent="0.25">
      <c r="B307" s="8" t="s">
        <v>645</v>
      </c>
      <c r="C307" s="11" t="s">
        <v>696</v>
      </c>
      <c r="D307" s="10" t="s">
        <v>697</v>
      </c>
      <c r="E307" s="11" t="s">
        <v>26</v>
      </c>
      <c r="F307" s="11" t="s">
        <v>15</v>
      </c>
      <c r="G307" s="11">
        <v>2011</v>
      </c>
      <c r="H307" s="11">
        <v>15</v>
      </c>
      <c r="I307" s="9"/>
    </row>
    <row r="308" spans="1:9" ht="18" customHeight="1" x14ac:dyDescent="0.25">
      <c r="B308" s="8" t="s">
        <v>645</v>
      </c>
      <c r="C308" s="11" t="s">
        <v>698</v>
      </c>
      <c r="D308" s="10" t="s">
        <v>699</v>
      </c>
      <c r="E308" s="11" t="s">
        <v>26</v>
      </c>
      <c r="F308" s="10" t="s">
        <v>15</v>
      </c>
      <c r="G308" s="11">
        <v>2011</v>
      </c>
      <c r="H308" s="11">
        <v>15</v>
      </c>
      <c r="I308" s="9"/>
    </row>
    <row r="309" spans="1:9" ht="18" customHeight="1" x14ac:dyDescent="0.25">
      <c r="B309" s="8" t="s">
        <v>645</v>
      </c>
      <c r="C309" s="11" t="s">
        <v>700</v>
      </c>
      <c r="D309" s="10" t="s">
        <v>701</v>
      </c>
      <c r="E309" s="11" t="s">
        <v>26</v>
      </c>
      <c r="F309" s="10" t="s">
        <v>15</v>
      </c>
      <c r="G309" s="11">
        <v>2012</v>
      </c>
      <c r="H309" s="11">
        <v>15</v>
      </c>
      <c r="I309" s="9"/>
    </row>
    <row r="310" spans="1:9" ht="18" customHeight="1" x14ac:dyDescent="0.25">
      <c r="B310" s="8" t="s">
        <v>645</v>
      </c>
      <c r="C310" s="11" t="s">
        <v>702</v>
      </c>
      <c r="D310" s="10" t="s">
        <v>703</v>
      </c>
      <c r="E310" s="11" t="s">
        <v>26</v>
      </c>
      <c r="F310" s="10" t="s">
        <v>15</v>
      </c>
      <c r="G310" s="11">
        <v>2012</v>
      </c>
      <c r="H310" s="11">
        <v>15</v>
      </c>
      <c r="I310" s="9"/>
    </row>
    <row r="311" spans="1:9" ht="18" customHeight="1" x14ac:dyDescent="0.25">
      <c r="B311" s="8" t="s">
        <v>645</v>
      </c>
      <c r="C311" s="11" t="s">
        <v>704</v>
      </c>
      <c r="D311" s="10" t="s">
        <v>705</v>
      </c>
      <c r="E311" s="11" t="s">
        <v>26</v>
      </c>
      <c r="F311" s="10" t="s">
        <v>15</v>
      </c>
      <c r="G311" s="11">
        <v>2013</v>
      </c>
      <c r="H311" s="11">
        <v>15</v>
      </c>
      <c r="I311" s="9"/>
    </row>
    <row r="312" spans="1:9" ht="18" customHeight="1" x14ac:dyDescent="0.25">
      <c r="B312" s="8" t="s">
        <v>645</v>
      </c>
      <c r="C312" s="11" t="s">
        <v>706</v>
      </c>
      <c r="D312" s="10" t="s">
        <v>707</v>
      </c>
      <c r="E312" s="11" t="s">
        <v>26</v>
      </c>
      <c r="F312" s="10" t="s">
        <v>15</v>
      </c>
      <c r="G312" s="11">
        <v>2012</v>
      </c>
      <c r="H312" s="11">
        <v>15</v>
      </c>
      <c r="I312" s="9"/>
    </row>
    <row r="313" spans="1:9" ht="18" customHeight="1" x14ac:dyDescent="0.25">
      <c r="B313" s="8" t="s">
        <v>645</v>
      </c>
      <c r="C313" s="11" t="s">
        <v>708</v>
      </c>
      <c r="D313" s="10" t="s">
        <v>709</v>
      </c>
      <c r="E313" s="11" t="s">
        <v>26</v>
      </c>
      <c r="F313" s="10" t="s">
        <v>15</v>
      </c>
      <c r="G313" s="11">
        <v>2013</v>
      </c>
      <c r="H313" s="11">
        <v>15</v>
      </c>
      <c r="I313" s="9"/>
    </row>
    <row r="314" spans="1:9" ht="18" customHeight="1" x14ac:dyDescent="0.25">
      <c r="B314" s="8" t="s">
        <v>645</v>
      </c>
      <c r="C314" s="11" t="s">
        <v>710</v>
      </c>
      <c r="D314" s="10" t="s">
        <v>711</v>
      </c>
      <c r="E314" s="11" t="s">
        <v>26</v>
      </c>
      <c r="F314" s="10" t="s">
        <v>15</v>
      </c>
      <c r="G314" s="11">
        <v>2013</v>
      </c>
      <c r="H314" s="11">
        <v>15</v>
      </c>
      <c r="I314" s="9"/>
    </row>
    <row r="315" spans="1:9" ht="18" customHeight="1" x14ac:dyDescent="0.25">
      <c r="B315" s="8" t="s">
        <v>645</v>
      </c>
      <c r="C315" s="11" t="s">
        <v>712</v>
      </c>
      <c r="D315" s="10" t="s">
        <v>713</v>
      </c>
      <c r="E315" s="11" t="s">
        <v>26</v>
      </c>
      <c r="F315" s="10" t="s">
        <v>15</v>
      </c>
      <c r="G315" s="11">
        <v>2013</v>
      </c>
      <c r="H315" s="11">
        <v>15</v>
      </c>
      <c r="I315" s="9"/>
    </row>
    <row r="316" spans="1:9" s="3" customFormat="1" ht="18" customHeight="1" x14ac:dyDescent="0.25">
      <c r="A316" s="6"/>
      <c r="B316" s="8" t="s">
        <v>645</v>
      </c>
      <c r="C316" s="11" t="s">
        <v>714</v>
      </c>
      <c r="D316" s="10" t="s">
        <v>715</v>
      </c>
      <c r="E316" s="11" t="s">
        <v>26</v>
      </c>
      <c r="F316" s="10" t="s">
        <v>15</v>
      </c>
      <c r="G316" s="11">
        <v>2014</v>
      </c>
      <c r="H316" s="11">
        <v>15</v>
      </c>
      <c r="I316" s="9"/>
    </row>
    <row r="317" spans="1:9" s="3" customFormat="1" ht="18" customHeight="1" x14ac:dyDescent="0.25">
      <c r="A317" s="6"/>
      <c r="B317" s="8" t="s">
        <v>645</v>
      </c>
      <c r="C317" s="11" t="s">
        <v>716</v>
      </c>
      <c r="D317" s="10" t="s">
        <v>717</v>
      </c>
      <c r="E317" s="11" t="s">
        <v>26</v>
      </c>
      <c r="F317" s="10" t="s">
        <v>15</v>
      </c>
      <c r="G317" s="11">
        <v>2012</v>
      </c>
      <c r="H317" s="11">
        <v>15</v>
      </c>
      <c r="I317" s="9"/>
    </row>
    <row r="318" spans="1:9" ht="18" customHeight="1" x14ac:dyDescent="0.25">
      <c r="B318" s="8" t="s">
        <v>645</v>
      </c>
      <c r="C318" s="11" t="s">
        <v>718</v>
      </c>
      <c r="D318" s="10" t="s">
        <v>719</v>
      </c>
      <c r="E318" s="11" t="s">
        <v>26</v>
      </c>
      <c r="F318" s="10" t="s">
        <v>15</v>
      </c>
      <c r="G318" s="11">
        <v>2014</v>
      </c>
      <c r="H318" s="11">
        <v>15</v>
      </c>
      <c r="I318" s="9"/>
    </row>
    <row r="319" spans="1:9" ht="18" customHeight="1" x14ac:dyDescent="0.25">
      <c r="B319" s="8" t="s">
        <v>645</v>
      </c>
      <c r="C319" s="11" t="s">
        <v>720</v>
      </c>
      <c r="D319" s="10" t="s">
        <v>721</v>
      </c>
      <c r="E319" s="11" t="s">
        <v>26</v>
      </c>
      <c r="F319" s="10" t="s">
        <v>15</v>
      </c>
      <c r="G319" s="11">
        <v>2014</v>
      </c>
      <c r="H319" s="11">
        <v>15</v>
      </c>
      <c r="I319" s="9"/>
    </row>
    <row r="320" spans="1:9" ht="18" customHeight="1" x14ac:dyDescent="0.25">
      <c r="B320" s="8" t="s">
        <v>645</v>
      </c>
      <c r="C320" s="11" t="s">
        <v>722</v>
      </c>
      <c r="D320" s="10" t="s">
        <v>723</v>
      </c>
      <c r="E320" s="11" t="s">
        <v>26</v>
      </c>
      <c r="F320" s="10" t="s">
        <v>15</v>
      </c>
      <c r="G320" s="11">
        <v>2014</v>
      </c>
      <c r="H320" s="11">
        <v>15</v>
      </c>
      <c r="I320" s="9"/>
    </row>
    <row r="321" spans="2:9" ht="18" customHeight="1" x14ac:dyDescent="0.25">
      <c r="B321" s="8" t="s">
        <v>645</v>
      </c>
      <c r="C321" s="11" t="s">
        <v>724</v>
      </c>
      <c r="D321" s="10" t="s">
        <v>725</v>
      </c>
      <c r="E321" s="11" t="s">
        <v>26</v>
      </c>
      <c r="F321" s="10" t="s">
        <v>15</v>
      </c>
      <c r="G321" s="11">
        <v>2014</v>
      </c>
      <c r="H321" s="11">
        <v>15</v>
      </c>
      <c r="I321" s="9"/>
    </row>
    <row r="322" spans="2:9" ht="18" customHeight="1" x14ac:dyDescent="0.25">
      <c r="B322" s="8" t="s">
        <v>645</v>
      </c>
      <c r="C322" s="11" t="s">
        <v>726</v>
      </c>
      <c r="D322" s="10" t="s">
        <v>727</v>
      </c>
      <c r="E322" s="11" t="s">
        <v>26</v>
      </c>
      <c r="F322" s="10" t="s">
        <v>15</v>
      </c>
      <c r="G322" s="11">
        <v>2014</v>
      </c>
      <c r="H322" s="11">
        <v>15</v>
      </c>
      <c r="I322" s="9"/>
    </row>
    <row r="323" spans="2:9" ht="18" customHeight="1" x14ac:dyDescent="0.25">
      <c r="B323" s="8" t="s">
        <v>645</v>
      </c>
      <c r="C323" s="11" t="s">
        <v>728</v>
      </c>
      <c r="D323" s="10" t="s">
        <v>729</v>
      </c>
      <c r="E323" s="11" t="s">
        <v>26</v>
      </c>
      <c r="F323" s="11" t="s">
        <v>15</v>
      </c>
      <c r="G323" s="11">
        <v>2014</v>
      </c>
      <c r="H323" s="11">
        <v>15</v>
      </c>
      <c r="I323" s="9"/>
    </row>
    <row r="324" spans="2:9" ht="18" customHeight="1" x14ac:dyDescent="0.25">
      <c r="B324" s="8" t="s">
        <v>645</v>
      </c>
      <c r="C324" s="11" t="s">
        <v>730</v>
      </c>
      <c r="D324" s="10" t="s">
        <v>731</v>
      </c>
      <c r="E324" s="11" t="s">
        <v>26</v>
      </c>
      <c r="F324" s="10" t="s">
        <v>15</v>
      </c>
      <c r="G324" s="11">
        <v>2014</v>
      </c>
      <c r="H324" s="11">
        <v>15</v>
      </c>
      <c r="I324" s="9"/>
    </row>
    <row r="325" spans="2:9" ht="18" customHeight="1" x14ac:dyDescent="0.25">
      <c r="B325" s="8" t="s">
        <v>645</v>
      </c>
      <c r="C325" s="11" t="s">
        <v>732</v>
      </c>
      <c r="D325" s="10" t="s">
        <v>733</v>
      </c>
      <c r="E325" s="11" t="s">
        <v>26</v>
      </c>
      <c r="F325" s="10" t="s">
        <v>15</v>
      </c>
      <c r="G325" s="11">
        <v>2014</v>
      </c>
      <c r="H325" s="11">
        <v>15</v>
      </c>
      <c r="I325" s="9"/>
    </row>
    <row r="326" spans="2:9" ht="18" customHeight="1" x14ac:dyDescent="0.25">
      <c r="B326" s="8" t="s">
        <v>645</v>
      </c>
      <c r="C326" s="11" t="s">
        <v>734</v>
      </c>
      <c r="D326" s="10" t="s">
        <v>735</v>
      </c>
      <c r="E326" s="11" t="s">
        <v>26</v>
      </c>
      <c r="F326" s="10" t="s">
        <v>15</v>
      </c>
      <c r="G326" s="11">
        <v>2014</v>
      </c>
      <c r="H326" s="11">
        <v>15</v>
      </c>
      <c r="I326" s="9"/>
    </row>
    <row r="327" spans="2:9" ht="18" customHeight="1" x14ac:dyDescent="0.25">
      <c r="B327" s="8" t="s">
        <v>645</v>
      </c>
      <c r="C327" s="11" t="s">
        <v>736</v>
      </c>
      <c r="D327" s="10" t="s">
        <v>737</v>
      </c>
      <c r="E327" s="11" t="s">
        <v>26</v>
      </c>
      <c r="F327" s="10" t="s">
        <v>15</v>
      </c>
      <c r="G327" s="11">
        <v>2014</v>
      </c>
      <c r="H327" s="11">
        <v>15</v>
      </c>
      <c r="I327" s="9"/>
    </row>
    <row r="328" spans="2:9" ht="18" customHeight="1" x14ac:dyDescent="0.25">
      <c r="B328" s="8" t="s">
        <v>645</v>
      </c>
      <c r="C328" s="11" t="s">
        <v>738</v>
      </c>
      <c r="D328" s="10" t="s">
        <v>739</v>
      </c>
      <c r="E328" s="11" t="s">
        <v>26</v>
      </c>
      <c r="F328" s="10" t="s">
        <v>15</v>
      </c>
      <c r="G328" s="11">
        <v>2014</v>
      </c>
      <c r="H328" s="11">
        <v>15</v>
      </c>
      <c r="I328" s="9"/>
    </row>
    <row r="329" spans="2:9" ht="18" customHeight="1" x14ac:dyDescent="0.25">
      <c r="B329" s="8" t="s">
        <v>645</v>
      </c>
      <c r="C329" s="11" t="s">
        <v>740</v>
      </c>
      <c r="D329" s="10" t="s">
        <v>741</v>
      </c>
      <c r="E329" s="11" t="s">
        <v>26</v>
      </c>
      <c r="F329" s="10" t="s">
        <v>15</v>
      </c>
      <c r="G329" s="11">
        <v>2014</v>
      </c>
      <c r="H329" s="11">
        <v>15</v>
      </c>
      <c r="I329" s="9"/>
    </row>
    <row r="330" spans="2:9" ht="18" customHeight="1" x14ac:dyDescent="0.25">
      <c r="B330" s="8" t="s">
        <v>645</v>
      </c>
      <c r="C330" s="11" t="s">
        <v>742</v>
      </c>
      <c r="D330" s="10" t="s">
        <v>743</v>
      </c>
      <c r="E330" s="11" t="s">
        <v>26</v>
      </c>
      <c r="F330" s="10" t="s">
        <v>15</v>
      </c>
      <c r="G330" s="11">
        <v>2015</v>
      </c>
      <c r="H330" s="11">
        <v>15</v>
      </c>
      <c r="I330" s="9"/>
    </row>
    <row r="331" spans="2:9" ht="18" customHeight="1" x14ac:dyDescent="0.25">
      <c r="B331" s="8" t="s">
        <v>645</v>
      </c>
      <c r="C331" s="11" t="s">
        <v>744</v>
      </c>
      <c r="D331" s="10" t="s">
        <v>745</v>
      </c>
      <c r="E331" s="11" t="s">
        <v>26</v>
      </c>
      <c r="F331" s="10" t="s">
        <v>15</v>
      </c>
      <c r="G331" s="11">
        <v>2016</v>
      </c>
      <c r="H331" s="11">
        <v>15</v>
      </c>
      <c r="I331" s="9"/>
    </row>
    <row r="332" spans="2:9" ht="18" customHeight="1" x14ac:dyDescent="0.25">
      <c r="B332" s="8" t="s">
        <v>645</v>
      </c>
      <c r="C332" s="11" t="s">
        <v>746</v>
      </c>
      <c r="D332" s="10" t="s">
        <v>747</v>
      </c>
      <c r="E332" s="11" t="s">
        <v>26</v>
      </c>
      <c r="F332" s="10" t="s">
        <v>15</v>
      </c>
      <c r="G332" s="11">
        <v>2016</v>
      </c>
      <c r="H332" s="11">
        <v>15</v>
      </c>
      <c r="I332" s="9"/>
    </row>
    <row r="333" spans="2:9" ht="18" customHeight="1" x14ac:dyDescent="0.25">
      <c r="B333" s="8" t="s">
        <v>645</v>
      </c>
      <c r="C333" s="11" t="s">
        <v>748</v>
      </c>
      <c r="D333" s="10" t="s">
        <v>749</v>
      </c>
      <c r="E333" s="11" t="s">
        <v>26</v>
      </c>
      <c r="F333" s="10" t="s">
        <v>15</v>
      </c>
      <c r="G333" s="11">
        <v>2018</v>
      </c>
      <c r="H333" s="11">
        <v>15</v>
      </c>
      <c r="I333" s="9"/>
    </row>
    <row r="334" spans="2:9" ht="18" customHeight="1" x14ac:dyDescent="0.25">
      <c r="B334" s="8" t="s">
        <v>645</v>
      </c>
      <c r="C334" s="11" t="s">
        <v>750</v>
      </c>
      <c r="D334" s="10" t="s">
        <v>751</v>
      </c>
      <c r="E334" s="11" t="s">
        <v>26</v>
      </c>
      <c r="F334" s="10" t="s">
        <v>15</v>
      </c>
      <c r="G334" s="11">
        <v>2019</v>
      </c>
      <c r="H334" s="11">
        <v>15</v>
      </c>
      <c r="I334" s="9"/>
    </row>
    <row r="335" spans="2:9" ht="18" customHeight="1" x14ac:dyDescent="0.25">
      <c r="B335" s="8" t="s">
        <v>645</v>
      </c>
      <c r="C335" s="11" t="s">
        <v>752</v>
      </c>
      <c r="D335" s="10" t="s">
        <v>753</v>
      </c>
      <c r="E335" s="11" t="s">
        <v>26</v>
      </c>
      <c r="F335" s="10" t="s">
        <v>15</v>
      </c>
      <c r="G335" s="11">
        <v>2019</v>
      </c>
      <c r="H335" s="11">
        <v>15</v>
      </c>
      <c r="I335" s="9"/>
    </row>
    <row r="336" spans="2:9" ht="18" customHeight="1" x14ac:dyDescent="0.25">
      <c r="B336" s="8" t="s">
        <v>645</v>
      </c>
      <c r="C336" s="11" t="s">
        <v>754</v>
      </c>
      <c r="D336" s="10" t="s">
        <v>755</v>
      </c>
      <c r="E336" s="11" t="s">
        <v>26</v>
      </c>
      <c r="F336" s="10" t="s">
        <v>15</v>
      </c>
      <c r="G336" s="11">
        <v>2022</v>
      </c>
      <c r="H336" s="11">
        <v>15</v>
      </c>
      <c r="I336" s="9"/>
    </row>
    <row r="337" spans="2:9" ht="18" customHeight="1" x14ac:dyDescent="0.25">
      <c r="B337" s="8" t="s">
        <v>645</v>
      </c>
      <c r="C337" s="11" t="s">
        <v>756</v>
      </c>
      <c r="D337" s="10" t="s">
        <v>757</v>
      </c>
      <c r="E337" s="11" t="s">
        <v>26</v>
      </c>
      <c r="F337" s="10" t="s">
        <v>15</v>
      </c>
      <c r="G337" s="11">
        <v>2022</v>
      </c>
      <c r="H337" s="11">
        <v>15</v>
      </c>
      <c r="I337" s="9"/>
    </row>
    <row r="338" spans="2:9" ht="18" customHeight="1" x14ac:dyDescent="0.25">
      <c r="B338" s="8" t="s">
        <v>645</v>
      </c>
      <c r="C338" s="11" t="s">
        <v>758</v>
      </c>
      <c r="D338" s="10" t="s">
        <v>759</v>
      </c>
      <c r="E338" s="11" t="s">
        <v>26</v>
      </c>
      <c r="F338" s="10" t="s">
        <v>15</v>
      </c>
      <c r="G338" s="11">
        <v>2020</v>
      </c>
      <c r="H338" s="11">
        <v>12</v>
      </c>
      <c r="I338" s="9"/>
    </row>
    <row r="339" spans="2:9" ht="18" customHeight="1" x14ac:dyDescent="0.25">
      <c r="B339" s="8" t="s">
        <v>645</v>
      </c>
      <c r="C339" s="11" t="s">
        <v>760</v>
      </c>
      <c r="D339" s="10" t="s">
        <v>761</v>
      </c>
      <c r="E339" s="11" t="s">
        <v>26</v>
      </c>
      <c r="F339" s="11" t="s">
        <v>15</v>
      </c>
      <c r="G339" s="11">
        <v>2018</v>
      </c>
      <c r="H339" s="11">
        <v>15</v>
      </c>
      <c r="I339" s="9"/>
    </row>
    <row r="340" spans="2:9" ht="18" customHeight="1" x14ac:dyDescent="0.25">
      <c r="B340" s="8" t="s">
        <v>645</v>
      </c>
      <c r="C340" s="11" t="s">
        <v>762</v>
      </c>
      <c r="D340" s="10" t="s">
        <v>763</v>
      </c>
      <c r="E340" s="11" t="s">
        <v>26</v>
      </c>
      <c r="F340" s="10" t="s">
        <v>15</v>
      </c>
      <c r="G340" s="11">
        <v>2018</v>
      </c>
      <c r="H340" s="11">
        <v>15</v>
      </c>
      <c r="I340" s="9"/>
    </row>
    <row r="341" spans="2:9" ht="18" customHeight="1" x14ac:dyDescent="0.25">
      <c r="B341" s="8" t="s">
        <v>645</v>
      </c>
      <c r="C341" s="11" t="s">
        <v>764</v>
      </c>
      <c r="D341" s="10" t="s">
        <v>765</v>
      </c>
      <c r="E341" s="11" t="s">
        <v>26</v>
      </c>
      <c r="F341" s="11" t="s">
        <v>15</v>
      </c>
      <c r="G341" s="11">
        <v>2017</v>
      </c>
      <c r="H341" s="11">
        <v>15</v>
      </c>
      <c r="I341" s="9"/>
    </row>
    <row r="342" spans="2:9" ht="18" customHeight="1" x14ac:dyDescent="0.25">
      <c r="B342" s="8" t="s">
        <v>645</v>
      </c>
      <c r="C342" s="11" t="s">
        <v>766</v>
      </c>
      <c r="D342" s="10" t="s">
        <v>767</v>
      </c>
      <c r="E342" s="11" t="s">
        <v>26</v>
      </c>
      <c r="F342" s="10" t="s">
        <v>15</v>
      </c>
      <c r="G342" s="11">
        <v>2018</v>
      </c>
      <c r="H342" s="11">
        <v>15</v>
      </c>
      <c r="I342" s="9"/>
    </row>
    <row r="343" spans="2:9" ht="18" customHeight="1" x14ac:dyDescent="0.25">
      <c r="B343" s="8" t="s">
        <v>645</v>
      </c>
      <c r="C343" s="11" t="s">
        <v>768</v>
      </c>
      <c r="D343" s="10" t="s">
        <v>769</v>
      </c>
      <c r="E343" s="11" t="s">
        <v>26</v>
      </c>
      <c r="F343" s="10" t="s">
        <v>15</v>
      </c>
      <c r="G343" s="11">
        <v>2019</v>
      </c>
      <c r="H343" s="11">
        <v>15</v>
      </c>
      <c r="I343" s="9"/>
    </row>
    <row r="344" spans="2:9" ht="18" customHeight="1" x14ac:dyDescent="0.25">
      <c r="B344" s="8" t="s">
        <v>645</v>
      </c>
      <c r="C344" s="11" t="s">
        <v>770</v>
      </c>
      <c r="D344" s="10" t="s">
        <v>771</v>
      </c>
      <c r="E344" s="11" t="s">
        <v>26</v>
      </c>
      <c r="F344" s="10" t="s">
        <v>15</v>
      </c>
      <c r="G344" s="11">
        <v>2019</v>
      </c>
      <c r="H344" s="11">
        <v>15</v>
      </c>
      <c r="I344" s="9"/>
    </row>
    <row r="345" spans="2:9" ht="18" customHeight="1" x14ac:dyDescent="0.25">
      <c r="B345" s="8" t="s">
        <v>645</v>
      </c>
      <c r="C345" s="11" t="s">
        <v>772</v>
      </c>
      <c r="D345" s="10" t="s">
        <v>773</v>
      </c>
      <c r="E345" s="11" t="s">
        <v>26</v>
      </c>
      <c r="F345" s="10" t="s">
        <v>15</v>
      </c>
      <c r="G345" s="11">
        <v>2019</v>
      </c>
      <c r="H345" s="11">
        <v>15</v>
      </c>
      <c r="I345" s="9"/>
    </row>
    <row r="346" spans="2:9" ht="18" customHeight="1" x14ac:dyDescent="0.25">
      <c r="B346" s="8" t="s">
        <v>645</v>
      </c>
      <c r="C346" s="11" t="s">
        <v>774</v>
      </c>
      <c r="D346" s="10" t="s">
        <v>775</v>
      </c>
      <c r="E346" s="11" t="s">
        <v>26</v>
      </c>
      <c r="F346" s="10" t="s">
        <v>15</v>
      </c>
      <c r="G346" s="11">
        <v>2019</v>
      </c>
      <c r="H346" s="11">
        <v>15</v>
      </c>
      <c r="I346" s="9"/>
    </row>
    <row r="347" spans="2:9" ht="18" customHeight="1" x14ac:dyDescent="0.25">
      <c r="B347" s="8" t="s">
        <v>645</v>
      </c>
      <c r="C347" s="11" t="s">
        <v>776</v>
      </c>
      <c r="D347" s="10" t="s">
        <v>777</v>
      </c>
      <c r="E347" s="11" t="s">
        <v>26</v>
      </c>
      <c r="F347" s="10" t="s">
        <v>15</v>
      </c>
      <c r="G347" s="11">
        <v>2020</v>
      </c>
      <c r="H347" s="11">
        <v>15</v>
      </c>
      <c r="I347" s="9"/>
    </row>
    <row r="348" spans="2:9" ht="18" customHeight="1" x14ac:dyDescent="0.25">
      <c r="B348" s="8" t="s">
        <v>645</v>
      </c>
      <c r="C348" s="11" t="s">
        <v>778</v>
      </c>
      <c r="D348" s="10" t="s">
        <v>779</v>
      </c>
      <c r="E348" s="11" t="s">
        <v>26</v>
      </c>
      <c r="F348" s="10" t="s">
        <v>15</v>
      </c>
      <c r="G348" s="11">
        <v>2019</v>
      </c>
      <c r="H348" s="11">
        <v>15</v>
      </c>
      <c r="I348" s="9"/>
    </row>
    <row r="349" spans="2:9" ht="18" customHeight="1" x14ac:dyDescent="0.25">
      <c r="B349" s="8" t="s">
        <v>645</v>
      </c>
      <c r="C349" s="11" t="s">
        <v>780</v>
      </c>
      <c r="D349" s="10" t="s">
        <v>781</v>
      </c>
      <c r="E349" s="11" t="s">
        <v>26</v>
      </c>
      <c r="F349" s="10" t="s">
        <v>15</v>
      </c>
      <c r="G349" s="11">
        <v>2019</v>
      </c>
      <c r="H349" s="11">
        <v>15</v>
      </c>
      <c r="I349" s="9"/>
    </row>
    <row r="350" spans="2:9" ht="18" customHeight="1" x14ac:dyDescent="0.25">
      <c r="B350" s="8" t="s">
        <v>645</v>
      </c>
      <c r="C350" s="11" t="s">
        <v>782</v>
      </c>
      <c r="D350" s="10" t="s">
        <v>783</v>
      </c>
      <c r="E350" s="11" t="s">
        <v>26</v>
      </c>
      <c r="F350" s="10" t="s">
        <v>15</v>
      </c>
      <c r="G350" s="11">
        <v>2019</v>
      </c>
      <c r="H350" s="11">
        <v>15</v>
      </c>
      <c r="I350" s="9"/>
    </row>
    <row r="351" spans="2:9" ht="18" customHeight="1" x14ac:dyDescent="0.25">
      <c r="B351" s="8" t="s">
        <v>645</v>
      </c>
      <c r="C351" s="11" t="s">
        <v>784</v>
      </c>
      <c r="D351" s="10" t="s">
        <v>785</v>
      </c>
      <c r="E351" s="11" t="s">
        <v>26</v>
      </c>
      <c r="F351" s="10" t="s">
        <v>15</v>
      </c>
      <c r="G351" s="11">
        <v>2019</v>
      </c>
      <c r="H351" s="11">
        <v>15</v>
      </c>
      <c r="I351" s="9"/>
    </row>
    <row r="352" spans="2:9" ht="18" customHeight="1" x14ac:dyDescent="0.25">
      <c r="B352" s="8" t="s">
        <v>645</v>
      </c>
      <c r="C352" s="11" t="s">
        <v>786</v>
      </c>
      <c r="D352" s="10" t="s">
        <v>787</v>
      </c>
      <c r="E352" s="11" t="s">
        <v>26</v>
      </c>
      <c r="F352" s="10" t="s">
        <v>15</v>
      </c>
      <c r="G352" s="11">
        <v>2019</v>
      </c>
      <c r="H352" s="11">
        <v>15</v>
      </c>
      <c r="I352" s="9"/>
    </row>
    <row r="353" spans="1:9" ht="18" customHeight="1" x14ac:dyDescent="0.25">
      <c r="B353" s="8" t="s">
        <v>645</v>
      </c>
      <c r="C353" s="11" t="s">
        <v>788</v>
      </c>
      <c r="D353" s="10" t="s">
        <v>789</v>
      </c>
      <c r="E353" s="11" t="s">
        <v>26</v>
      </c>
      <c r="F353" s="10" t="s">
        <v>15</v>
      </c>
      <c r="G353" s="11">
        <v>2019</v>
      </c>
      <c r="H353" s="11">
        <v>15</v>
      </c>
      <c r="I353" s="9"/>
    </row>
    <row r="354" spans="1:9" ht="18" customHeight="1" x14ac:dyDescent="0.25">
      <c r="B354" s="8" t="s">
        <v>645</v>
      </c>
      <c r="C354" s="11" t="s">
        <v>790</v>
      </c>
      <c r="D354" s="10" t="s">
        <v>791</v>
      </c>
      <c r="E354" s="11" t="s">
        <v>26</v>
      </c>
      <c r="F354" s="10" t="s">
        <v>15</v>
      </c>
      <c r="G354" s="11">
        <v>2019</v>
      </c>
      <c r="H354" s="11">
        <v>15</v>
      </c>
      <c r="I354" s="9"/>
    </row>
    <row r="355" spans="1:9" s="3" customFormat="1" ht="18" customHeight="1" x14ac:dyDescent="0.25">
      <c r="A355" s="6"/>
      <c r="B355" s="8" t="s">
        <v>645</v>
      </c>
      <c r="C355" s="11" t="s">
        <v>792</v>
      </c>
      <c r="D355" s="10" t="s">
        <v>793</v>
      </c>
      <c r="E355" s="11" t="s">
        <v>26</v>
      </c>
      <c r="F355" s="10" t="s">
        <v>15</v>
      </c>
      <c r="G355" s="11">
        <v>2021</v>
      </c>
      <c r="H355" s="11">
        <v>15</v>
      </c>
      <c r="I355" s="9"/>
    </row>
    <row r="356" spans="1:9" s="3" customFormat="1" ht="18" customHeight="1" x14ac:dyDescent="0.25">
      <c r="A356" s="6"/>
      <c r="B356" s="8" t="s">
        <v>645</v>
      </c>
      <c r="C356" s="11" t="s">
        <v>794</v>
      </c>
      <c r="D356" s="10" t="s">
        <v>795</v>
      </c>
      <c r="E356" s="11" t="s">
        <v>26</v>
      </c>
      <c r="F356" s="10" t="s">
        <v>15</v>
      </c>
      <c r="G356" s="11">
        <v>2021</v>
      </c>
      <c r="H356" s="11">
        <v>15</v>
      </c>
      <c r="I356" s="9"/>
    </row>
    <row r="357" spans="1:9" ht="18" customHeight="1" x14ac:dyDescent="0.25">
      <c r="B357" s="8" t="s">
        <v>796</v>
      </c>
      <c r="C357" s="11" t="s">
        <v>797</v>
      </c>
      <c r="D357" s="35" t="s">
        <v>798</v>
      </c>
      <c r="E357" s="11" t="s">
        <v>71</v>
      </c>
      <c r="F357" s="11" t="s">
        <v>15</v>
      </c>
      <c r="G357" s="11">
        <v>2018</v>
      </c>
      <c r="H357" s="11">
        <v>7</v>
      </c>
      <c r="I357" s="9"/>
    </row>
    <row r="358" spans="1:9" ht="18" customHeight="1" x14ac:dyDescent="0.25">
      <c r="B358" s="8" t="s">
        <v>799</v>
      </c>
      <c r="C358" s="11" t="s">
        <v>800</v>
      </c>
      <c r="D358" s="11">
        <v>461049</v>
      </c>
      <c r="E358" s="11" t="s">
        <v>262</v>
      </c>
      <c r="F358" s="11" t="s">
        <v>15</v>
      </c>
      <c r="G358" s="11">
        <v>2014</v>
      </c>
      <c r="H358" s="11">
        <v>6</v>
      </c>
      <c r="I358" s="9"/>
    </row>
    <row r="359" spans="1:9" ht="18" customHeight="1" x14ac:dyDescent="0.25">
      <c r="B359" s="8" t="s">
        <v>801</v>
      </c>
      <c r="C359" s="11" t="s">
        <v>802</v>
      </c>
      <c r="D359" s="10" t="s">
        <v>803</v>
      </c>
      <c r="E359" s="11" t="s">
        <v>21</v>
      </c>
      <c r="F359" s="11" t="s">
        <v>13</v>
      </c>
      <c r="G359" s="11">
        <v>2017</v>
      </c>
      <c r="H359" s="11">
        <v>6</v>
      </c>
      <c r="I359" s="9"/>
    </row>
    <row r="360" spans="1:9" ht="18" customHeight="1" x14ac:dyDescent="0.25">
      <c r="B360" s="8" t="s">
        <v>801</v>
      </c>
      <c r="C360" s="10" t="s">
        <v>804</v>
      </c>
      <c r="D360" s="10" t="s">
        <v>805</v>
      </c>
      <c r="E360" s="10" t="s">
        <v>71</v>
      </c>
      <c r="F360" s="10" t="s">
        <v>15</v>
      </c>
      <c r="G360" s="10" t="s">
        <v>157</v>
      </c>
      <c r="H360" s="10" t="s">
        <v>33</v>
      </c>
      <c r="I360" s="9"/>
    </row>
    <row r="361" spans="1:9" s="3" customFormat="1" ht="18" customHeight="1" x14ac:dyDescent="0.25">
      <c r="A361" s="6"/>
      <c r="B361" s="8" t="s">
        <v>6350</v>
      </c>
      <c r="C361" s="11" t="s">
        <v>6351</v>
      </c>
      <c r="D361" s="11">
        <v>629808</v>
      </c>
      <c r="E361" s="11" t="s">
        <v>18</v>
      </c>
      <c r="F361" s="11" t="s">
        <v>19</v>
      </c>
      <c r="G361" s="11">
        <v>2006</v>
      </c>
      <c r="H361" s="11">
        <v>12</v>
      </c>
      <c r="I361" s="9"/>
    </row>
    <row r="362" spans="1:9" s="3" customFormat="1" ht="18" customHeight="1" x14ac:dyDescent="0.25">
      <c r="A362" s="6"/>
      <c r="B362" s="8" t="s">
        <v>806</v>
      </c>
      <c r="C362" s="11" t="s">
        <v>807</v>
      </c>
      <c r="D362" s="11" t="s">
        <v>808</v>
      </c>
      <c r="E362" s="11" t="s">
        <v>809</v>
      </c>
      <c r="F362" s="11" t="s">
        <v>19</v>
      </c>
      <c r="G362" s="11">
        <v>2019</v>
      </c>
      <c r="H362" s="11">
        <v>14</v>
      </c>
      <c r="I362" s="9"/>
    </row>
    <row r="363" spans="1:9" s="3" customFormat="1" ht="18" customHeight="1" x14ac:dyDescent="0.25">
      <c r="A363" s="6"/>
      <c r="B363" s="8" t="s">
        <v>810</v>
      </c>
      <c r="C363" s="11" t="s">
        <v>811</v>
      </c>
      <c r="D363" s="10" t="s">
        <v>812</v>
      </c>
      <c r="E363" s="11" t="s">
        <v>18</v>
      </c>
      <c r="F363" s="11" t="s">
        <v>22</v>
      </c>
      <c r="G363" s="11">
        <v>2003</v>
      </c>
      <c r="H363" s="11">
        <v>14</v>
      </c>
      <c r="I363" s="9"/>
    </row>
    <row r="364" spans="1:9" s="3" customFormat="1" ht="18" customHeight="1" x14ac:dyDescent="0.25">
      <c r="A364" s="6"/>
      <c r="B364" s="8" t="s">
        <v>810</v>
      </c>
      <c r="C364" s="11" t="s">
        <v>813</v>
      </c>
      <c r="D364" s="10" t="s">
        <v>814</v>
      </c>
      <c r="E364" s="11" t="s">
        <v>18</v>
      </c>
      <c r="F364" s="11" t="s">
        <v>13</v>
      </c>
      <c r="G364" s="11" t="s">
        <v>165</v>
      </c>
      <c r="H364" s="11">
        <v>5</v>
      </c>
      <c r="I364" s="9"/>
    </row>
    <row r="365" spans="1:9" s="3" customFormat="1" ht="18" customHeight="1" x14ac:dyDescent="0.25">
      <c r="A365" s="6"/>
      <c r="B365" s="8" t="s">
        <v>810</v>
      </c>
      <c r="C365" s="11" t="s">
        <v>815</v>
      </c>
      <c r="D365" s="11" t="s">
        <v>816</v>
      </c>
      <c r="E365" s="11" t="s">
        <v>18</v>
      </c>
      <c r="F365" s="11" t="s">
        <v>13</v>
      </c>
      <c r="G365" s="11">
        <v>2014</v>
      </c>
      <c r="H365" s="11">
        <v>5</v>
      </c>
      <c r="I365" s="9"/>
    </row>
    <row r="366" spans="1:9" s="3" customFormat="1" ht="18" customHeight="1" x14ac:dyDescent="0.25">
      <c r="A366" s="6"/>
      <c r="B366" s="8" t="s">
        <v>810</v>
      </c>
      <c r="C366" s="11" t="s">
        <v>817</v>
      </c>
      <c r="D366" s="11">
        <v>612888</v>
      </c>
      <c r="E366" s="11" t="s">
        <v>18</v>
      </c>
      <c r="F366" s="11" t="s">
        <v>13</v>
      </c>
      <c r="G366" s="11">
        <v>2017</v>
      </c>
      <c r="H366" s="11">
        <v>5</v>
      </c>
      <c r="I366" s="9"/>
    </row>
    <row r="367" spans="1:9" s="3" customFormat="1" ht="18" customHeight="1" x14ac:dyDescent="0.25">
      <c r="A367" s="6"/>
      <c r="B367" s="8" t="s">
        <v>810</v>
      </c>
      <c r="C367" s="11" t="s">
        <v>818</v>
      </c>
      <c r="D367" s="11">
        <v>605498</v>
      </c>
      <c r="E367" s="11" t="s">
        <v>18</v>
      </c>
      <c r="F367" s="11" t="s">
        <v>13</v>
      </c>
      <c r="G367" s="11">
        <v>2014</v>
      </c>
      <c r="H367" s="11">
        <v>5</v>
      </c>
      <c r="I367" s="9"/>
    </row>
    <row r="368" spans="1:9" s="3" customFormat="1" ht="18" customHeight="1" x14ac:dyDescent="0.25">
      <c r="A368" s="6"/>
      <c r="B368" s="8" t="s">
        <v>810</v>
      </c>
      <c r="C368" s="11" t="s">
        <v>819</v>
      </c>
      <c r="D368" s="10" t="s">
        <v>820</v>
      </c>
      <c r="E368" s="11" t="s">
        <v>18</v>
      </c>
      <c r="F368" s="11" t="s">
        <v>13</v>
      </c>
      <c r="G368" s="11">
        <v>2017</v>
      </c>
      <c r="H368" s="11">
        <v>5</v>
      </c>
      <c r="I368" s="9"/>
    </row>
    <row r="369" spans="1:9" s="3" customFormat="1" ht="18" customHeight="1" x14ac:dyDescent="0.25">
      <c r="A369" s="6"/>
      <c r="B369" s="8" t="s">
        <v>810</v>
      </c>
      <c r="C369" s="11" t="s">
        <v>821</v>
      </c>
      <c r="D369" s="11">
        <v>143013</v>
      </c>
      <c r="E369" s="11" t="s">
        <v>40</v>
      </c>
      <c r="F369" s="11" t="s">
        <v>22</v>
      </c>
      <c r="G369" s="11">
        <v>2017</v>
      </c>
      <c r="H369" s="11">
        <v>8</v>
      </c>
      <c r="I369" s="9"/>
    </row>
    <row r="370" spans="1:9" s="3" customFormat="1" ht="18" customHeight="1" x14ac:dyDescent="0.25">
      <c r="A370" s="6"/>
      <c r="B370" s="8" t="s">
        <v>810</v>
      </c>
      <c r="C370" s="11" t="s">
        <v>822</v>
      </c>
      <c r="D370" s="11">
        <v>148722</v>
      </c>
      <c r="E370" s="11" t="s">
        <v>40</v>
      </c>
      <c r="F370" s="11" t="s">
        <v>22</v>
      </c>
      <c r="G370" s="11">
        <v>2017</v>
      </c>
      <c r="H370" s="11">
        <v>8</v>
      </c>
      <c r="I370" s="9"/>
    </row>
    <row r="371" spans="1:9" s="3" customFormat="1" ht="18" customHeight="1" x14ac:dyDescent="0.25">
      <c r="A371" s="6"/>
      <c r="B371" s="8" t="s">
        <v>810</v>
      </c>
      <c r="C371" s="11" t="s">
        <v>823</v>
      </c>
      <c r="D371" s="11">
        <v>327460</v>
      </c>
      <c r="E371" s="11" t="s">
        <v>67</v>
      </c>
      <c r="F371" s="11" t="s">
        <v>22</v>
      </c>
      <c r="G371" s="11">
        <v>2017</v>
      </c>
      <c r="H371" s="11">
        <v>8</v>
      </c>
      <c r="I371" s="9"/>
    </row>
    <row r="372" spans="1:9" s="3" customFormat="1" ht="18" customHeight="1" x14ac:dyDescent="0.25">
      <c r="A372" s="6"/>
      <c r="B372" s="8" t="s">
        <v>810</v>
      </c>
      <c r="C372" s="11" t="s">
        <v>824</v>
      </c>
      <c r="D372" s="11">
        <v>167486</v>
      </c>
      <c r="E372" s="11" t="s">
        <v>21</v>
      </c>
      <c r="F372" s="11" t="s">
        <v>22</v>
      </c>
      <c r="G372" s="11">
        <v>2017</v>
      </c>
      <c r="H372" s="11">
        <v>8</v>
      </c>
      <c r="I372" s="9"/>
    </row>
    <row r="373" spans="1:9" s="3" customFormat="1" ht="18" customHeight="1" x14ac:dyDescent="0.25">
      <c r="A373" s="6"/>
      <c r="B373" s="8" t="s">
        <v>810</v>
      </c>
      <c r="C373" s="11" t="s">
        <v>825</v>
      </c>
      <c r="D373" s="11">
        <v>106202</v>
      </c>
      <c r="E373" s="11" t="s">
        <v>21</v>
      </c>
      <c r="F373" s="11" t="s">
        <v>22</v>
      </c>
      <c r="G373" s="11">
        <v>2018</v>
      </c>
      <c r="H373" s="11">
        <v>8</v>
      </c>
      <c r="I373" s="9"/>
    </row>
    <row r="374" spans="1:9" s="3" customFormat="1" ht="18" customHeight="1" x14ac:dyDescent="0.25">
      <c r="A374" s="6"/>
      <c r="B374" s="8" t="s">
        <v>810</v>
      </c>
      <c r="C374" s="11" t="s">
        <v>826</v>
      </c>
      <c r="D374" s="11">
        <v>330430</v>
      </c>
      <c r="E374" s="11" t="s">
        <v>67</v>
      </c>
      <c r="F374" s="11" t="s">
        <v>22</v>
      </c>
      <c r="G374" s="11">
        <v>2019</v>
      </c>
      <c r="H374" s="11">
        <v>8</v>
      </c>
      <c r="I374" s="9"/>
    </row>
    <row r="375" spans="1:9" s="3" customFormat="1" ht="18" customHeight="1" x14ac:dyDescent="0.25">
      <c r="A375" s="6"/>
      <c r="B375" s="8" t="s">
        <v>810</v>
      </c>
      <c r="C375" s="11" t="s">
        <v>827</v>
      </c>
      <c r="D375" s="10" t="s">
        <v>828</v>
      </c>
      <c r="E375" s="11" t="s">
        <v>29</v>
      </c>
      <c r="F375" s="11" t="s">
        <v>15</v>
      </c>
      <c r="G375" s="11">
        <v>2017</v>
      </c>
      <c r="H375" s="11">
        <v>6</v>
      </c>
      <c r="I375" s="9"/>
    </row>
    <row r="376" spans="1:9" s="3" customFormat="1" ht="18" customHeight="1" x14ac:dyDescent="0.25">
      <c r="A376" s="6"/>
      <c r="B376" s="8" t="s">
        <v>810</v>
      </c>
      <c r="C376" s="11" t="s">
        <v>829</v>
      </c>
      <c r="D376" s="10" t="s">
        <v>830</v>
      </c>
      <c r="E376" s="11" t="s">
        <v>262</v>
      </c>
      <c r="F376" s="11" t="s">
        <v>15</v>
      </c>
      <c r="G376" s="11" t="s">
        <v>504</v>
      </c>
      <c r="H376" s="11">
        <v>6</v>
      </c>
      <c r="I376" s="9"/>
    </row>
    <row r="377" spans="1:9" s="3" customFormat="1" ht="18" customHeight="1" x14ac:dyDescent="0.25">
      <c r="A377" s="6"/>
      <c r="B377" s="8" t="s">
        <v>810</v>
      </c>
      <c r="C377" s="11" t="s">
        <v>831</v>
      </c>
      <c r="D377" s="10" t="s">
        <v>832</v>
      </c>
      <c r="E377" s="11" t="s">
        <v>26</v>
      </c>
      <c r="F377" s="11" t="s">
        <v>15</v>
      </c>
      <c r="G377" s="11">
        <v>2020</v>
      </c>
      <c r="H377" s="11">
        <v>15</v>
      </c>
      <c r="I377" s="9"/>
    </row>
    <row r="378" spans="1:9" s="3" customFormat="1" ht="18" customHeight="1" x14ac:dyDescent="0.25">
      <c r="A378" s="6"/>
      <c r="B378" s="8" t="s">
        <v>810</v>
      </c>
      <c r="C378" s="11" t="s">
        <v>833</v>
      </c>
      <c r="D378" s="11" t="s">
        <v>834</v>
      </c>
      <c r="E378" s="11" t="s">
        <v>26</v>
      </c>
      <c r="F378" s="11" t="s">
        <v>15</v>
      </c>
      <c r="G378" s="11">
        <v>2018</v>
      </c>
      <c r="H378" s="11">
        <v>15</v>
      </c>
      <c r="I378" s="9"/>
    </row>
    <row r="379" spans="1:9" s="3" customFormat="1" ht="18" customHeight="1" x14ac:dyDescent="0.25">
      <c r="A379" s="6"/>
      <c r="B379" s="8" t="s">
        <v>810</v>
      </c>
      <c r="C379" s="11" t="s">
        <v>835</v>
      </c>
      <c r="D379" s="10" t="s">
        <v>836</v>
      </c>
      <c r="E379" s="11" t="s">
        <v>26</v>
      </c>
      <c r="F379" s="11" t="s">
        <v>15</v>
      </c>
      <c r="G379" s="11" t="s">
        <v>386</v>
      </c>
      <c r="H379" s="11">
        <v>15</v>
      </c>
      <c r="I379" s="9"/>
    </row>
    <row r="380" spans="1:9" s="3" customFormat="1" ht="18" customHeight="1" x14ac:dyDescent="0.25">
      <c r="A380" s="6"/>
      <c r="B380" s="8" t="s">
        <v>810</v>
      </c>
      <c r="C380" s="11" t="s">
        <v>837</v>
      </c>
      <c r="D380" s="11" t="s">
        <v>838</v>
      </c>
      <c r="E380" s="11" t="s">
        <v>26</v>
      </c>
      <c r="F380" s="11" t="s">
        <v>15</v>
      </c>
      <c r="G380" s="11">
        <v>2019</v>
      </c>
      <c r="H380" s="11">
        <v>15</v>
      </c>
      <c r="I380" s="9"/>
    </row>
    <row r="381" spans="1:9" s="3" customFormat="1" ht="18" customHeight="1" x14ac:dyDescent="0.25">
      <c r="A381" s="6"/>
      <c r="B381" s="8" t="s">
        <v>810</v>
      </c>
      <c r="C381" s="11" t="s">
        <v>839</v>
      </c>
      <c r="D381" s="10" t="s">
        <v>840</v>
      </c>
      <c r="E381" s="11" t="s">
        <v>26</v>
      </c>
      <c r="F381" s="11" t="s">
        <v>15</v>
      </c>
      <c r="G381" s="11" t="s">
        <v>386</v>
      </c>
      <c r="H381" s="11" t="s">
        <v>841</v>
      </c>
      <c r="I381" s="9"/>
    </row>
    <row r="382" spans="1:9" s="3" customFormat="1" ht="18" customHeight="1" x14ac:dyDescent="0.25">
      <c r="A382" s="6"/>
      <c r="B382" s="8" t="s">
        <v>842</v>
      </c>
      <c r="C382" s="11" t="s">
        <v>843</v>
      </c>
      <c r="D382" s="11">
        <v>439733</v>
      </c>
      <c r="E382" s="11" t="s">
        <v>214</v>
      </c>
      <c r="F382" s="11" t="s">
        <v>15</v>
      </c>
      <c r="G382" s="11">
        <v>2006</v>
      </c>
      <c r="H382" s="11">
        <v>7</v>
      </c>
      <c r="I382" s="9">
        <v>45497</v>
      </c>
    </row>
    <row r="383" spans="1:9" s="3" customFormat="1" ht="18" customHeight="1" x14ac:dyDescent="0.25">
      <c r="A383" s="6"/>
      <c r="B383" s="8" t="s">
        <v>844</v>
      </c>
      <c r="C383" s="11" t="s">
        <v>845</v>
      </c>
      <c r="D383" s="10" t="s">
        <v>846</v>
      </c>
      <c r="E383" s="11" t="s">
        <v>71</v>
      </c>
      <c r="F383" s="11" t="s">
        <v>15</v>
      </c>
      <c r="G383" s="11">
        <v>2020</v>
      </c>
      <c r="H383" s="11">
        <v>10</v>
      </c>
      <c r="I383" s="9"/>
    </row>
    <row r="384" spans="1:9" s="3" customFormat="1" ht="18" customHeight="1" x14ac:dyDescent="0.25">
      <c r="A384" s="6"/>
      <c r="B384" s="8" t="s">
        <v>844</v>
      </c>
      <c r="C384" s="11" t="s">
        <v>847</v>
      </c>
      <c r="D384" s="10" t="s">
        <v>848</v>
      </c>
      <c r="E384" s="11" t="s">
        <v>71</v>
      </c>
      <c r="F384" s="11" t="s">
        <v>15</v>
      </c>
      <c r="G384" s="11">
        <v>2023</v>
      </c>
      <c r="H384" s="11">
        <v>15</v>
      </c>
      <c r="I384" s="9"/>
    </row>
    <row r="385" spans="1:9" s="3" customFormat="1" ht="18" customHeight="1" x14ac:dyDescent="0.25">
      <c r="A385" s="6"/>
      <c r="B385" s="12" t="s">
        <v>849</v>
      </c>
      <c r="C385" s="11" t="s">
        <v>850</v>
      </c>
      <c r="D385" s="10" t="s">
        <v>851</v>
      </c>
      <c r="E385" s="11" t="s">
        <v>40</v>
      </c>
      <c r="F385" s="11" t="s">
        <v>22</v>
      </c>
      <c r="G385" s="11">
        <v>2020</v>
      </c>
      <c r="H385" s="11">
        <v>7</v>
      </c>
      <c r="I385" s="9"/>
    </row>
    <row r="386" spans="1:9" s="3" customFormat="1" ht="18" customHeight="1" x14ac:dyDescent="0.25">
      <c r="A386" s="6"/>
      <c r="B386" s="8" t="s">
        <v>852</v>
      </c>
      <c r="C386" s="11" t="s">
        <v>853</v>
      </c>
      <c r="D386" s="10" t="s">
        <v>854</v>
      </c>
      <c r="E386" s="11" t="s">
        <v>112</v>
      </c>
      <c r="F386" s="11" t="s">
        <v>22</v>
      </c>
      <c r="G386" s="11">
        <v>2006</v>
      </c>
      <c r="H386" s="11">
        <v>15</v>
      </c>
      <c r="I386" s="9"/>
    </row>
    <row r="387" spans="1:9" ht="18" customHeight="1" x14ac:dyDescent="0.25">
      <c r="B387" s="8" t="s">
        <v>852</v>
      </c>
      <c r="C387" s="11" t="s">
        <v>855</v>
      </c>
      <c r="D387" s="10" t="s">
        <v>856</v>
      </c>
      <c r="E387" s="11" t="s">
        <v>112</v>
      </c>
      <c r="F387" s="11" t="s">
        <v>22</v>
      </c>
      <c r="G387" s="11">
        <v>2007</v>
      </c>
      <c r="H387" s="11">
        <v>13</v>
      </c>
      <c r="I387" s="9"/>
    </row>
    <row r="388" spans="1:9" ht="18" customHeight="1" x14ac:dyDescent="0.25">
      <c r="B388" s="8" t="s">
        <v>852</v>
      </c>
      <c r="C388" s="11" t="s">
        <v>857</v>
      </c>
      <c r="D388" s="10" t="s">
        <v>858</v>
      </c>
      <c r="E388" s="11" t="s">
        <v>262</v>
      </c>
      <c r="F388" s="11" t="s">
        <v>13</v>
      </c>
      <c r="G388" s="11">
        <v>2008</v>
      </c>
      <c r="H388" s="11">
        <v>10</v>
      </c>
      <c r="I388" s="9"/>
    </row>
    <row r="389" spans="1:9" ht="18" customHeight="1" x14ac:dyDescent="0.25">
      <c r="B389" s="8" t="s">
        <v>859</v>
      </c>
      <c r="C389" s="11" t="s">
        <v>860</v>
      </c>
      <c r="D389" s="11">
        <v>550135</v>
      </c>
      <c r="E389" s="11" t="s">
        <v>40</v>
      </c>
      <c r="F389" s="11" t="s">
        <v>19</v>
      </c>
      <c r="G389" s="11">
        <v>2016</v>
      </c>
      <c r="H389" s="11">
        <v>8</v>
      </c>
      <c r="I389" s="9"/>
    </row>
    <row r="390" spans="1:9" ht="18" customHeight="1" x14ac:dyDescent="0.25">
      <c r="B390" s="8" t="s">
        <v>859</v>
      </c>
      <c r="C390" s="11" t="s">
        <v>861</v>
      </c>
      <c r="D390" s="11">
        <v>550036</v>
      </c>
      <c r="E390" s="11" t="s">
        <v>40</v>
      </c>
      <c r="F390" s="11" t="s">
        <v>19</v>
      </c>
      <c r="G390" s="11">
        <v>2016</v>
      </c>
      <c r="H390" s="11">
        <v>8</v>
      </c>
      <c r="I390" s="9"/>
    </row>
    <row r="391" spans="1:9" ht="18" customHeight="1" x14ac:dyDescent="0.25">
      <c r="B391" s="8" t="s">
        <v>859</v>
      </c>
      <c r="C391" s="11" t="s">
        <v>862</v>
      </c>
      <c r="D391" s="11">
        <v>500019</v>
      </c>
      <c r="E391" s="11" t="s">
        <v>40</v>
      </c>
      <c r="F391" s="11" t="s">
        <v>22</v>
      </c>
      <c r="G391" s="11">
        <v>2019</v>
      </c>
      <c r="H391" s="11">
        <v>2</v>
      </c>
      <c r="I391" s="9"/>
    </row>
    <row r="392" spans="1:9" ht="18" customHeight="1" x14ac:dyDescent="0.25">
      <c r="B392" s="12" t="s">
        <v>863</v>
      </c>
      <c r="C392" s="11" t="s">
        <v>864</v>
      </c>
      <c r="D392" s="11">
        <v>132539</v>
      </c>
      <c r="E392" s="11" t="s">
        <v>71</v>
      </c>
      <c r="F392" s="11" t="s">
        <v>15</v>
      </c>
      <c r="G392" s="11">
        <v>2015</v>
      </c>
      <c r="H392" s="11">
        <v>12</v>
      </c>
      <c r="I392" s="9"/>
    </row>
    <row r="393" spans="1:9" ht="18" customHeight="1" x14ac:dyDescent="0.25">
      <c r="B393" s="8" t="s">
        <v>863</v>
      </c>
      <c r="C393" s="11" t="s">
        <v>6369</v>
      </c>
      <c r="D393" s="11">
        <v>186218</v>
      </c>
      <c r="E393" s="11" t="s">
        <v>71</v>
      </c>
      <c r="F393" s="11" t="s">
        <v>15</v>
      </c>
      <c r="G393" s="11">
        <v>2024</v>
      </c>
      <c r="H393" s="11">
        <v>15</v>
      </c>
      <c r="I393" s="9"/>
    </row>
    <row r="394" spans="1:9" ht="18" customHeight="1" x14ac:dyDescent="0.25">
      <c r="B394" s="8" t="s">
        <v>865</v>
      </c>
      <c r="C394" s="11" t="s">
        <v>866</v>
      </c>
      <c r="D394" s="10" t="s">
        <v>867</v>
      </c>
      <c r="E394" s="11" t="s">
        <v>26</v>
      </c>
      <c r="F394" s="11" t="s">
        <v>15</v>
      </c>
      <c r="G394" s="11">
        <v>2012</v>
      </c>
      <c r="H394" s="11">
        <v>14</v>
      </c>
      <c r="I394" s="9"/>
    </row>
    <row r="395" spans="1:9" ht="18" customHeight="1" x14ac:dyDescent="0.25">
      <c r="B395" s="8" t="s">
        <v>865</v>
      </c>
      <c r="C395" s="11" t="s">
        <v>868</v>
      </c>
      <c r="D395" s="10" t="s">
        <v>869</v>
      </c>
      <c r="E395" s="11" t="s">
        <v>26</v>
      </c>
      <c r="F395" s="11" t="s">
        <v>15</v>
      </c>
      <c r="G395" s="11">
        <v>2023</v>
      </c>
      <c r="H395" s="11">
        <v>15</v>
      </c>
      <c r="I395" s="9"/>
    </row>
    <row r="396" spans="1:9" ht="18" customHeight="1" x14ac:dyDescent="0.25">
      <c r="B396" s="8" t="s">
        <v>870</v>
      </c>
      <c r="C396" s="11" t="s">
        <v>871</v>
      </c>
      <c r="D396" s="10" t="s">
        <v>872</v>
      </c>
      <c r="E396" s="11" t="s">
        <v>26</v>
      </c>
      <c r="F396" s="10" t="s">
        <v>273</v>
      </c>
      <c r="G396" s="11">
        <v>2019</v>
      </c>
      <c r="H396" s="11">
        <v>14</v>
      </c>
      <c r="I396" s="11"/>
    </row>
    <row r="397" spans="1:9" ht="18" customHeight="1" x14ac:dyDescent="0.25">
      <c r="B397" s="8" t="s">
        <v>870</v>
      </c>
      <c r="C397" s="11" t="s">
        <v>873</v>
      </c>
      <c r="D397" s="11" t="s">
        <v>874</v>
      </c>
      <c r="E397" s="11" t="s">
        <v>26</v>
      </c>
      <c r="F397" s="11" t="s">
        <v>273</v>
      </c>
      <c r="G397" s="11">
        <v>2023</v>
      </c>
      <c r="H397" s="11">
        <v>14</v>
      </c>
      <c r="I397" s="9"/>
    </row>
    <row r="398" spans="1:9" ht="18" customHeight="1" x14ac:dyDescent="0.25">
      <c r="B398" s="8" t="s">
        <v>870</v>
      </c>
      <c r="C398" s="11" t="s">
        <v>875</v>
      </c>
      <c r="D398" s="10" t="s">
        <v>876</v>
      </c>
      <c r="E398" s="11" t="s">
        <v>877</v>
      </c>
      <c r="F398" s="10" t="s">
        <v>15</v>
      </c>
      <c r="G398" s="11">
        <v>2014</v>
      </c>
      <c r="H398" s="11">
        <v>14</v>
      </c>
      <c r="I398" s="9"/>
    </row>
    <row r="399" spans="1:9" ht="18" customHeight="1" x14ac:dyDescent="0.25">
      <c r="B399" s="8" t="s">
        <v>870</v>
      </c>
      <c r="C399" s="11" t="s">
        <v>878</v>
      </c>
      <c r="D399" s="10" t="s">
        <v>879</v>
      </c>
      <c r="E399" s="11" t="s">
        <v>877</v>
      </c>
      <c r="F399" s="10" t="s">
        <v>15</v>
      </c>
      <c r="G399" s="11">
        <v>2013</v>
      </c>
      <c r="H399" s="11">
        <v>14</v>
      </c>
      <c r="I399" s="9"/>
    </row>
    <row r="400" spans="1:9" s="3" customFormat="1" ht="18" customHeight="1" x14ac:dyDescent="0.25">
      <c r="A400" s="6"/>
      <c r="B400" s="8" t="s">
        <v>870</v>
      </c>
      <c r="C400" s="11" t="s">
        <v>880</v>
      </c>
      <c r="D400" s="10" t="s">
        <v>881</v>
      </c>
      <c r="E400" s="11" t="s">
        <v>26</v>
      </c>
      <c r="F400" s="10" t="s">
        <v>15</v>
      </c>
      <c r="G400" s="11">
        <v>2015</v>
      </c>
      <c r="H400" s="11">
        <v>14</v>
      </c>
      <c r="I400" s="9"/>
    </row>
    <row r="401" spans="1:9" s="3" customFormat="1" ht="18" customHeight="1" x14ac:dyDescent="0.25">
      <c r="A401" s="6"/>
      <c r="B401" s="12" t="s">
        <v>882</v>
      </c>
      <c r="C401" s="10" t="s">
        <v>883</v>
      </c>
      <c r="D401" s="10" t="s">
        <v>884</v>
      </c>
      <c r="E401" s="10" t="s">
        <v>18</v>
      </c>
      <c r="F401" s="20" t="s">
        <v>13</v>
      </c>
      <c r="G401" s="10" t="s">
        <v>256</v>
      </c>
      <c r="H401" s="10" t="s">
        <v>195</v>
      </c>
      <c r="I401" s="9"/>
    </row>
    <row r="402" spans="1:9" s="3" customFormat="1" ht="18" customHeight="1" x14ac:dyDescent="0.25">
      <c r="A402" s="6"/>
      <c r="B402" s="12" t="s">
        <v>882</v>
      </c>
      <c r="C402" s="11" t="s">
        <v>885</v>
      </c>
      <c r="D402" s="10" t="s">
        <v>886</v>
      </c>
      <c r="E402" s="11" t="s">
        <v>71</v>
      </c>
      <c r="F402" s="20" t="s">
        <v>15</v>
      </c>
      <c r="G402" s="11">
        <v>2016</v>
      </c>
      <c r="H402" s="11">
        <v>15</v>
      </c>
      <c r="I402" s="9"/>
    </row>
    <row r="403" spans="1:9" s="3" customFormat="1" ht="18" customHeight="1" x14ac:dyDescent="0.25">
      <c r="A403" s="6"/>
      <c r="B403" s="12" t="s">
        <v>882</v>
      </c>
      <c r="C403" s="10" t="s">
        <v>887</v>
      </c>
      <c r="D403" s="10" t="s">
        <v>888</v>
      </c>
      <c r="E403" s="10" t="s">
        <v>18</v>
      </c>
      <c r="F403" s="20" t="s">
        <v>22</v>
      </c>
      <c r="G403" s="10" t="s">
        <v>889</v>
      </c>
      <c r="H403" s="10" t="s">
        <v>496</v>
      </c>
      <c r="I403" s="9"/>
    </row>
    <row r="404" spans="1:9" s="3" customFormat="1" ht="18" customHeight="1" x14ac:dyDescent="0.25">
      <c r="A404" s="6"/>
      <c r="B404" s="8" t="s">
        <v>890</v>
      </c>
      <c r="C404" s="10" t="s">
        <v>891</v>
      </c>
      <c r="D404" s="10" t="s">
        <v>892</v>
      </c>
      <c r="E404" s="10" t="s">
        <v>214</v>
      </c>
      <c r="F404" s="10" t="s">
        <v>15</v>
      </c>
      <c r="G404" s="10" t="s">
        <v>152</v>
      </c>
      <c r="H404" s="10" t="s">
        <v>496</v>
      </c>
      <c r="I404" s="9"/>
    </row>
    <row r="405" spans="1:9" s="3" customFormat="1" ht="18" customHeight="1" x14ac:dyDescent="0.25">
      <c r="A405" s="6"/>
      <c r="B405" s="8" t="s">
        <v>893</v>
      </c>
      <c r="C405" s="11" t="s">
        <v>894</v>
      </c>
      <c r="D405" s="10" t="s">
        <v>895</v>
      </c>
      <c r="E405" s="11" t="s">
        <v>877</v>
      </c>
      <c r="F405" s="10" t="s">
        <v>13</v>
      </c>
      <c r="G405" s="11">
        <v>2015</v>
      </c>
      <c r="H405" s="11">
        <v>4</v>
      </c>
      <c r="I405" s="9"/>
    </row>
    <row r="406" spans="1:9" s="3" customFormat="1" ht="18" customHeight="1" x14ac:dyDescent="0.25">
      <c r="A406" s="6"/>
      <c r="B406" s="8" t="s">
        <v>893</v>
      </c>
      <c r="C406" s="11" t="s">
        <v>896</v>
      </c>
      <c r="D406" s="10" t="s">
        <v>897</v>
      </c>
      <c r="E406" s="11" t="s">
        <v>433</v>
      </c>
      <c r="F406" s="10" t="s">
        <v>13</v>
      </c>
      <c r="G406" s="11">
        <v>2018</v>
      </c>
      <c r="H406" s="11">
        <v>4</v>
      </c>
      <c r="I406" s="9"/>
    </row>
    <row r="407" spans="1:9" s="3" customFormat="1" ht="18" customHeight="1" x14ac:dyDescent="0.25">
      <c r="A407" s="6"/>
      <c r="B407" s="8" t="s">
        <v>893</v>
      </c>
      <c r="C407" s="10" t="s">
        <v>898</v>
      </c>
      <c r="D407" s="10" t="s">
        <v>899</v>
      </c>
      <c r="E407" s="10" t="s">
        <v>433</v>
      </c>
      <c r="F407" s="10" t="s">
        <v>13</v>
      </c>
      <c r="G407" s="10" t="s">
        <v>386</v>
      </c>
      <c r="H407" s="10" t="s">
        <v>257</v>
      </c>
      <c r="I407" s="9"/>
    </row>
    <row r="408" spans="1:9" s="3" customFormat="1" ht="18" customHeight="1" x14ac:dyDescent="0.25">
      <c r="A408" s="6"/>
      <c r="B408" s="8" t="s">
        <v>893</v>
      </c>
      <c r="C408" s="11" t="s">
        <v>900</v>
      </c>
      <c r="D408" s="10" t="s">
        <v>901</v>
      </c>
      <c r="E408" s="11" t="s">
        <v>40</v>
      </c>
      <c r="F408" s="10" t="s">
        <v>13</v>
      </c>
      <c r="G408" s="11">
        <v>2015</v>
      </c>
      <c r="H408" s="11">
        <v>4</v>
      </c>
      <c r="I408" s="9"/>
    </row>
    <row r="409" spans="1:9" s="3" customFormat="1" ht="18" customHeight="1" x14ac:dyDescent="0.25">
      <c r="A409" s="6"/>
      <c r="B409" s="8" t="s">
        <v>893</v>
      </c>
      <c r="C409" s="11" t="s">
        <v>902</v>
      </c>
      <c r="D409" s="10" t="s">
        <v>903</v>
      </c>
      <c r="E409" s="11" t="s">
        <v>40</v>
      </c>
      <c r="F409" s="10" t="s">
        <v>13</v>
      </c>
      <c r="G409" s="11">
        <v>2015</v>
      </c>
      <c r="H409" s="11">
        <v>4</v>
      </c>
      <c r="I409" s="9"/>
    </row>
    <row r="410" spans="1:9" s="3" customFormat="1" ht="18" customHeight="1" x14ac:dyDescent="0.25">
      <c r="A410" s="6"/>
      <c r="B410" s="8" t="s">
        <v>893</v>
      </c>
      <c r="C410" s="11" t="s">
        <v>904</v>
      </c>
      <c r="D410" s="10" t="s">
        <v>905</v>
      </c>
      <c r="E410" s="11" t="s">
        <v>26</v>
      </c>
      <c r="F410" s="10" t="s">
        <v>22</v>
      </c>
      <c r="G410" s="11">
        <v>2022</v>
      </c>
      <c r="H410" s="11">
        <v>6</v>
      </c>
      <c r="I410" s="9"/>
    </row>
    <row r="411" spans="1:9" s="3" customFormat="1" ht="18" customHeight="1" x14ac:dyDescent="0.25">
      <c r="A411" s="6"/>
      <c r="B411" s="8" t="s">
        <v>893</v>
      </c>
      <c r="C411" s="11" t="s">
        <v>906</v>
      </c>
      <c r="D411" s="10" t="s">
        <v>907</v>
      </c>
      <c r="E411" s="11" t="s">
        <v>26</v>
      </c>
      <c r="F411" s="10" t="s">
        <v>22</v>
      </c>
      <c r="G411" s="11">
        <v>2022</v>
      </c>
      <c r="H411" s="11">
        <v>6</v>
      </c>
      <c r="I411" s="9"/>
    </row>
    <row r="412" spans="1:9" s="3" customFormat="1" ht="18" customHeight="1" x14ac:dyDescent="0.25">
      <c r="A412" s="6"/>
      <c r="B412" s="8" t="s">
        <v>893</v>
      </c>
      <c r="C412" s="11" t="s">
        <v>908</v>
      </c>
      <c r="D412" s="10" t="s">
        <v>909</v>
      </c>
      <c r="E412" s="11" t="s">
        <v>26</v>
      </c>
      <c r="F412" s="10" t="s">
        <v>22</v>
      </c>
      <c r="G412" s="11">
        <v>2018</v>
      </c>
      <c r="H412" s="11">
        <v>6</v>
      </c>
      <c r="I412" s="9"/>
    </row>
    <row r="413" spans="1:9" s="3" customFormat="1" ht="18" customHeight="1" x14ac:dyDescent="0.25">
      <c r="A413" s="6"/>
      <c r="B413" s="8" t="s">
        <v>893</v>
      </c>
      <c r="C413" s="11" t="s">
        <v>910</v>
      </c>
      <c r="D413" s="10" t="s">
        <v>911</v>
      </c>
      <c r="E413" s="11" t="s">
        <v>26</v>
      </c>
      <c r="F413" s="10" t="s">
        <v>22</v>
      </c>
      <c r="G413" s="11">
        <v>2018</v>
      </c>
      <c r="H413" s="11">
        <v>6</v>
      </c>
      <c r="I413" s="9"/>
    </row>
    <row r="414" spans="1:9" s="3" customFormat="1" ht="18" customHeight="1" x14ac:dyDescent="0.25">
      <c r="A414" s="6"/>
      <c r="B414" s="8" t="s">
        <v>893</v>
      </c>
      <c r="C414" s="11" t="s">
        <v>912</v>
      </c>
      <c r="D414" s="10" t="s">
        <v>913</v>
      </c>
      <c r="E414" s="11" t="s">
        <v>21</v>
      </c>
      <c r="F414" s="10" t="s">
        <v>22</v>
      </c>
      <c r="G414" s="11">
        <v>2014</v>
      </c>
      <c r="H414" s="11">
        <v>6</v>
      </c>
      <c r="I414" s="9"/>
    </row>
    <row r="415" spans="1:9" s="3" customFormat="1" ht="18" customHeight="1" x14ac:dyDescent="0.25">
      <c r="A415" s="6"/>
      <c r="B415" s="8" t="s">
        <v>893</v>
      </c>
      <c r="C415" s="11" t="s">
        <v>914</v>
      </c>
      <c r="D415" s="10" t="s">
        <v>915</v>
      </c>
      <c r="E415" s="11" t="s">
        <v>26</v>
      </c>
      <c r="F415" s="11" t="s">
        <v>22</v>
      </c>
      <c r="G415" s="11">
        <v>2024</v>
      </c>
      <c r="H415" s="11">
        <v>6</v>
      </c>
      <c r="I415" s="9"/>
    </row>
    <row r="416" spans="1:9" s="3" customFormat="1" ht="18" customHeight="1" x14ac:dyDescent="0.25">
      <c r="A416" s="6"/>
      <c r="B416" s="8" t="s">
        <v>893</v>
      </c>
      <c r="C416" s="11" t="s">
        <v>916</v>
      </c>
      <c r="D416" s="10" t="s">
        <v>917</v>
      </c>
      <c r="E416" s="11" t="s">
        <v>26</v>
      </c>
      <c r="F416" s="11" t="s">
        <v>15</v>
      </c>
      <c r="G416" s="11">
        <v>2024</v>
      </c>
      <c r="H416" s="11">
        <v>12</v>
      </c>
      <c r="I416" s="9"/>
    </row>
    <row r="417" spans="1:9" s="3" customFormat="1" ht="18" customHeight="1" x14ac:dyDescent="0.25">
      <c r="A417" s="6"/>
      <c r="B417" s="8" t="s">
        <v>918</v>
      </c>
      <c r="C417" s="11" t="s">
        <v>919</v>
      </c>
      <c r="D417" s="10" t="s">
        <v>920</v>
      </c>
      <c r="E417" s="11" t="s">
        <v>26</v>
      </c>
      <c r="F417" s="11" t="s">
        <v>273</v>
      </c>
      <c r="G417" s="11">
        <v>2007</v>
      </c>
      <c r="H417" s="11">
        <v>15</v>
      </c>
      <c r="I417" s="9"/>
    </row>
    <row r="418" spans="1:9" s="3" customFormat="1" ht="18" customHeight="1" x14ac:dyDescent="0.25">
      <c r="A418" s="6"/>
      <c r="B418" s="8" t="s">
        <v>921</v>
      </c>
      <c r="C418" s="11" t="s">
        <v>922</v>
      </c>
      <c r="D418" s="11">
        <v>24036</v>
      </c>
      <c r="E418" s="11" t="s">
        <v>923</v>
      </c>
      <c r="F418" s="11" t="s">
        <v>22</v>
      </c>
      <c r="G418" s="11">
        <v>2022</v>
      </c>
      <c r="H418" s="11">
        <v>6</v>
      </c>
      <c r="I418" s="9"/>
    </row>
    <row r="419" spans="1:9" s="3" customFormat="1" ht="18" customHeight="1" x14ac:dyDescent="0.25">
      <c r="A419" s="6"/>
      <c r="B419" s="8" t="s">
        <v>921</v>
      </c>
      <c r="C419" s="11" t="s">
        <v>924</v>
      </c>
      <c r="D419" s="11">
        <v>377713</v>
      </c>
      <c r="E419" s="11" t="s">
        <v>40</v>
      </c>
      <c r="F419" s="11" t="s">
        <v>22</v>
      </c>
      <c r="G419" s="11">
        <v>2018</v>
      </c>
      <c r="H419" s="11">
        <v>7</v>
      </c>
      <c r="I419" s="9"/>
    </row>
    <row r="420" spans="1:9" ht="18" customHeight="1" x14ac:dyDescent="0.25">
      <c r="B420" s="8" t="s">
        <v>921</v>
      </c>
      <c r="C420" s="11" t="s">
        <v>925</v>
      </c>
      <c r="D420" s="11" t="s">
        <v>926</v>
      </c>
      <c r="E420" s="11" t="s">
        <v>26</v>
      </c>
      <c r="F420" s="11" t="s">
        <v>15</v>
      </c>
      <c r="G420" s="11">
        <v>2018</v>
      </c>
      <c r="H420" s="11">
        <v>15</v>
      </c>
      <c r="I420" s="9"/>
    </row>
    <row r="421" spans="1:9" ht="18" customHeight="1" x14ac:dyDescent="0.25">
      <c r="B421" s="8" t="s">
        <v>921</v>
      </c>
      <c r="C421" s="11" t="s">
        <v>927</v>
      </c>
      <c r="D421" s="11">
        <v>172215</v>
      </c>
      <c r="E421" s="11" t="s">
        <v>173</v>
      </c>
      <c r="F421" s="11" t="s">
        <v>13</v>
      </c>
      <c r="G421" s="11">
        <v>2012</v>
      </c>
      <c r="H421" s="11">
        <v>5</v>
      </c>
      <c r="I421" s="9"/>
    </row>
    <row r="422" spans="1:9" ht="18" customHeight="1" x14ac:dyDescent="0.25">
      <c r="B422" s="8" t="s">
        <v>921</v>
      </c>
      <c r="C422" s="11" t="s">
        <v>928</v>
      </c>
      <c r="D422" s="11">
        <v>127637</v>
      </c>
      <c r="E422" s="11" t="s">
        <v>262</v>
      </c>
      <c r="F422" s="11" t="s">
        <v>19</v>
      </c>
      <c r="G422" s="11">
        <v>2014</v>
      </c>
      <c r="H422" s="11">
        <v>12</v>
      </c>
      <c r="I422" s="9"/>
    </row>
    <row r="423" spans="1:9" ht="18" customHeight="1" x14ac:dyDescent="0.25">
      <c r="B423" s="8" t="s">
        <v>921</v>
      </c>
      <c r="C423" s="11" t="s">
        <v>929</v>
      </c>
      <c r="D423" s="11">
        <v>191815</v>
      </c>
      <c r="E423" s="11" t="s">
        <v>40</v>
      </c>
      <c r="F423" s="11" t="s">
        <v>22</v>
      </c>
      <c r="G423" s="11">
        <v>2021</v>
      </c>
      <c r="H423" s="11">
        <v>7</v>
      </c>
      <c r="I423" s="9"/>
    </row>
    <row r="424" spans="1:9" ht="18" customHeight="1" x14ac:dyDescent="0.25">
      <c r="B424" s="8" t="s">
        <v>921</v>
      </c>
      <c r="C424" s="11" t="s">
        <v>930</v>
      </c>
      <c r="D424" s="11">
        <v>325036</v>
      </c>
      <c r="E424" s="11" t="s">
        <v>931</v>
      </c>
      <c r="F424" s="11" t="s">
        <v>13</v>
      </c>
      <c r="G424" s="11">
        <v>2019</v>
      </c>
      <c r="H424" s="11">
        <v>5</v>
      </c>
      <c r="I424" s="9"/>
    </row>
    <row r="425" spans="1:9" ht="18" customHeight="1" x14ac:dyDescent="0.25">
      <c r="B425" s="8" t="s">
        <v>921</v>
      </c>
      <c r="C425" s="11" t="s">
        <v>932</v>
      </c>
      <c r="D425" s="11">
        <v>296891</v>
      </c>
      <c r="E425" s="11" t="s">
        <v>71</v>
      </c>
      <c r="F425" s="11" t="s">
        <v>15</v>
      </c>
      <c r="G425" s="11">
        <v>2016</v>
      </c>
      <c r="H425" s="11">
        <v>15</v>
      </c>
      <c r="I425" s="9"/>
    </row>
    <row r="426" spans="1:9" ht="18" customHeight="1" x14ac:dyDescent="0.25">
      <c r="B426" s="8" t="s">
        <v>921</v>
      </c>
      <c r="C426" s="11" t="s">
        <v>933</v>
      </c>
      <c r="D426" s="11">
        <v>586673</v>
      </c>
      <c r="E426" s="11" t="s">
        <v>71</v>
      </c>
      <c r="F426" s="11" t="s">
        <v>15</v>
      </c>
      <c r="G426" s="11">
        <v>2018</v>
      </c>
      <c r="H426" s="11">
        <v>10</v>
      </c>
      <c r="I426" s="9"/>
    </row>
    <row r="427" spans="1:9" ht="18" customHeight="1" x14ac:dyDescent="0.25">
      <c r="B427" s="8" t="s">
        <v>921</v>
      </c>
      <c r="C427" s="11" t="s">
        <v>934</v>
      </c>
      <c r="D427" s="11">
        <v>112187</v>
      </c>
      <c r="E427" s="11" t="s">
        <v>173</v>
      </c>
      <c r="F427" s="11" t="s">
        <v>22</v>
      </c>
      <c r="G427" s="11">
        <v>2022</v>
      </c>
      <c r="H427" s="11">
        <v>5</v>
      </c>
      <c r="I427" s="9"/>
    </row>
    <row r="428" spans="1:9" ht="18" customHeight="1" x14ac:dyDescent="0.25">
      <c r="B428" s="8" t="s">
        <v>921</v>
      </c>
      <c r="C428" s="11" t="s">
        <v>935</v>
      </c>
      <c r="D428" s="11">
        <v>214426</v>
      </c>
      <c r="E428" s="11" t="s">
        <v>173</v>
      </c>
      <c r="F428" s="11" t="s">
        <v>22</v>
      </c>
      <c r="G428" s="11">
        <v>2019</v>
      </c>
      <c r="H428" s="11">
        <v>5</v>
      </c>
      <c r="I428" s="9"/>
    </row>
    <row r="429" spans="1:9" ht="18" customHeight="1" x14ac:dyDescent="0.25">
      <c r="B429" s="8" t="s">
        <v>936</v>
      </c>
      <c r="C429" s="11" t="s">
        <v>937</v>
      </c>
      <c r="D429" s="10">
        <v>626422</v>
      </c>
      <c r="E429" s="11" t="s">
        <v>18</v>
      </c>
      <c r="F429" s="11" t="s">
        <v>13</v>
      </c>
      <c r="G429" s="11">
        <v>2010</v>
      </c>
      <c r="H429" s="11">
        <v>2</v>
      </c>
      <c r="I429" s="11"/>
    </row>
    <row r="430" spans="1:9" ht="18" customHeight="1" x14ac:dyDescent="0.25">
      <c r="B430" s="8" t="s">
        <v>938</v>
      </c>
      <c r="C430" s="11" t="s">
        <v>939</v>
      </c>
      <c r="D430" s="11">
        <v>27826</v>
      </c>
      <c r="E430" s="11" t="s">
        <v>71</v>
      </c>
      <c r="F430" s="11" t="s">
        <v>15</v>
      </c>
      <c r="G430" s="11">
        <v>2020</v>
      </c>
      <c r="H430" s="11">
        <v>14</v>
      </c>
      <c r="I430" s="9"/>
    </row>
    <row r="431" spans="1:9" ht="18" customHeight="1" x14ac:dyDescent="0.25">
      <c r="B431" s="8" t="s">
        <v>940</v>
      </c>
      <c r="C431" s="11" t="s">
        <v>941</v>
      </c>
      <c r="D431" s="11">
        <v>15484</v>
      </c>
      <c r="E431" s="11" t="s">
        <v>942</v>
      </c>
      <c r="F431" s="11" t="s">
        <v>22</v>
      </c>
      <c r="G431" s="11">
        <v>2014</v>
      </c>
      <c r="H431" s="11">
        <v>7</v>
      </c>
      <c r="I431" s="9"/>
    </row>
    <row r="432" spans="1:9" ht="18" customHeight="1" x14ac:dyDescent="0.25">
      <c r="B432" s="8" t="s">
        <v>943</v>
      </c>
      <c r="C432" s="11" t="s">
        <v>944</v>
      </c>
      <c r="D432" s="11">
        <v>332347</v>
      </c>
      <c r="E432" s="11" t="s">
        <v>945</v>
      </c>
      <c r="F432" s="11" t="s">
        <v>13</v>
      </c>
      <c r="G432" s="11">
        <v>2015</v>
      </c>
      <c r="H432" s="11">
        <v>7</v>
      </c>
      <c r="I432" s="9">
        <v>45502</v>
      </c>
    </row>
    <row r="433" spans="2:9" ht="18" customHeight="1" x14ac:dyDescent="0.25">
      <c r="B433" s="12" t="s">
        <v>946</v>
      </c>
      <c r="C433" s="11" t="s">
        <v>947</v>
      </c>
      <c r="D433" s="10" t="s">
        <v>948</v>
      </c>
      <c r="E433" s="11" t="s">
        <v>125</v>
      </c>
      <c r="F433" s="11" t="s">
        <v>13</v>
      </c>
      <c r="G433" s="11">
        <v>2018</v>
      </c>
      <c r="H433" s="11">
        <v>5</v>
      </c>
      <c r="I433" s="9"/>
    </row>
    <row r="434" spans="2:9" ht="18" customHeight="1" x14ac:dyDescent="0.25">
      <c r="B434" s="12" t="s">
        <v>946</v>
      </c>
      <c r="C434" s="11" t="s">
        <v>949</v>
      </c>
      <c r="D434" s="10" t="s">
        <v>950</v>
      </c>
      <c r="E434" s="11" t="s">
        <v>40</v>
      </c>
      <c r="F434" s="11" t="s">
        <v>22</v>
      </c>
      <c r="G434" s="11">
        <v>2023</v>
      </c>
      <c r="H434" s="11">
        <v>6</v>
      </c>
      <c r="I434" s="9"/>
    </row>
    <row r="435" spans="2:9" ht="18" customHeight="1" x14ac:dyDescent="0.25">
      <c r="B435" s="8" t="s">
        <v>951</v>
      </c>
      <c r="C435" s="11" t="s">
        <v>952</v>
      </c>
      <c r="D435" s="10" t="s">
        <v>953</v>
      </c>
      <c r="E435" s="11" t="s">
        <v>26</v>
      </c>
      <c r="F435" s="11" t="s">
        <v>15</v>
      </c>
      <c r="G435" s="11">
        <v>2018</v>
      </c>
      <c r="H435" s="11">
        <v>12</v>
      </c>
      <c r="I435" s="9"/>
    </row>
    <row r="436" spans="2:9" ht="18" customHeight="1" x14ac:dyDescent="0.25">
      <c r="B436" s="8" t="s">
        <v>951</v>
      </c>
      <c r="C436" s="11" t="s">
        <v>954</v>
      </c>
      <c r="D436" s="10" t="s">
        <v>955</v>
      </c>
      <c r="E436" s="11" t="s">
        <v>125</v>
      </c>
      <c r="F436" s="11" t="s">
        <v>15</v>
      </c>
      <c r="G436" s="11">
        <v>2020</v>
      </c>
      <c r="H436" s="11">
        <v>7</v>
      </c>
      <c r="I436" s="9"/>
    </row>
    <row r="437" spans="2:9" ht="18" customHeight="1" x14ac:dyDescent="0.25">
      <c r="B437" s="8" t="s">
        <v>951</v>
      </c>
      <c r="C437" s="11" t="s">
        <v>956</v>
      </c>
      <c r="D437" s="10" t="s">
        <v>957</v>
      </c>
      <c r="E437" s="11" t="s">
        <v>21</v>
      </c>
      <c r="F437" s="11" t="s">
        <v>15</v>
      </c>
      <c r="G437" s="11">
        <v>2020</v>
      </c>
      <c r="H437" s="11">
        <v>12</v>
      </c>
      <c r="I437" s="9"/>
    </row>
    <row r="438" spans="2:9" ht="18" customHeight="1" x14ac:dyDescent="0.25">
      <c r="B438" s="8" t="s">
        <v>958</v>
      </c>
      <c r="C438" s="11" t="s">
        <v>959</v>
      </c>
      <c r="D438" s="10" t="s">
        <v>960</v>
      </c>
      <c r="E438" s="11" t="s">
        <v>21</v>
      </c>
      <c r="F438" s="11" t="s">
        <v>15</v>
      </c>
      <c r="G438" s="11" t="s">
        <v>68</v>
      </c>
      <c r="H438" s="11" t="s">
        <v>160</v>
      </c>
      <c r="I438" s="9"/>
    </row>
    <row r="439" spans="2:9" ht="18" customHeight="1" x14ac:dyDescent="0.25">
      <c r="B439" s="8" t="s">
        <v>958</v>
      </c>
      <c r="C439" s="11" t="s">
        <v>961</v>
      </c>
      <c r="D439" s="10" t="s">
        <v>962</v>
      </c>
      <c r="E439" s="11" t="s">
        <v>963</v>
      </c>
      <c r="F439" s="11" t="s">
        <v>15</v>
      </c>
      <c r="G439" s="11" t="s">
        <v>149</v>
      </c>
      <c r="H439" s="11">
        <v>7</v>
      </c>
      <c r="I439" s="9"/>
    </row>
    <row r="440" spans="2:9" ht="18" customHeight="1" x14ac:dyDescent="0.25">
      <c r="B440" s="8" t="s">
        <v>964</v>
      </c>
      <c r="C440" s="11" t="s">
        <v>965</v>
      </c>
      <c r="D440" s="10" t="s">
        <v>966</v>
      </c>
      <c r="E440" s="11" t="s">
        <v>26</v>
      </c>
      <c r="F440" s="11" t="s">
        <v>15</v>
      </c>
      <c r="G440" s="11">
        <v>2009</v>
      </c>
      <c r="H440" s="11">
        <v>14</v>
      </c>
      <c r="I440" s="9"/>
    </row>
    <row r="441" spans="2:9" ht="18" customHeight="1" x14ac:dyDescent="0.25">
      <c r="B441" s="12" t="s">
        <v>967</v>
      </c>
      <c r="C441" s="11" t="s">
        <v>968</v>
      </c>
      <c r="D441" s="10" t="s">
        <v>969</v>
      </c>
      <c r="E441" s="11" t="s">
        <v>970</v>
      </c>
      <c r="F441" s="11" t="s">
        <v>15</v>
      </c>
      <c r="G441" s="11">
        <v>2022</v>
      </c>
      <c r="H441" s="11">
        <v>12</v>
      </c>
      <c r="I441" s="9"/>
    </row>
    <row r="442" spans="2:9" ht="18" customHeight="1" x14ac:dyDescent="0.25">
      <c r="B442" s="12" t="s">
        <v>967</v>
      </c>
      <c r="C442" s="11" t="s">
        <v>971</v>
      </c>
      <c r="D442" s="10" t="s">
        <v>972</v>
      </c>
      <c r="E442" s="11" t="s">
        <v>26</v>
      </c>
      <c r="F442" s="11" t="s">
        <v>15</v>
      </c>
      <c r="G442" s="11">
        <v>2014</v>
      </c>
      <c r="H442" s="11">
        <v>10</v>
      </c>
      <c r="I442" s="9"/>
    </row>
    <row r="443" spans="2:9" ht="18" customHeight="1" x14ac:dyDescent="0.25">
      <c r="B443" s="12" t="s">
        <v>967</v>
      </c>
      <c r="C443" s="11" t="s">
        <v>973</v>
      </c>
      <c r="D443" s="10" t="s">
        <v>974</v>
      </c>
      <c r="E443" s="11" t="s">
        <v>26</v>
      </c>
      <c r="F443" s="11" t="s">
        <v>15</v>
      </c>
      <c r="G443" s="11">
        <v>2010</v>
      </c>
      <c r="H443" s="11">
        <v>12</v>
      </c>
      <c r="I443" s="9"/>
    </row>
    <row r="444" spans="2:9" ht="18" customHeight="1" x14ac:dyDescent="0.25">
      <c r="B444" s="12" t="s">
        <v>967</v>
      </c>
      <c r="C444" s="11" t="s">
        <v>975</v>
      </c>
      <c r="D444" s="10" t="s">
        <v>976</v>
      </c>
      <c r="E444" s="11" t="s">
        <v>26</v>
      </c>
      <c r="F444" s="11" t="s">
        <v>15</v>
      </c>
      <c r="G444" s="11">
        <v>2016</v>
      </c>
      <c r="H444" s="11">
        <v>12</v>
      </c>
      <c r="I444" s="9"/>
    </row>
    <row r="445" spans="2:9" ht="18" customHeight="1" x14ac:dyDescent="0.25">
      <c r="B445" s="12" t="s">
        <v>967</v>
      </c>
      <c r="C445" s="11" t="s">
        <v>977</v>
      </c>
      <c r="D445" s="10" t="s">
        <v>978</v>
      </c>
      <c r="E445" s="11" t="s">
        <v>26</v>
      </c>
      <c r="F445" s="11" t="s">
        <v>15</v>
      </c>
      <c r="G445" s="11">
        <v>2018</v>
      </c>
      <c r="H445" s="11">
        <v>12</v>
      </c>
      <c r="I445" s="9"/>
    </row>
    <row r="446" spans="2:9" ht="18" customHeight="1" x14ac:dyDescent="0.25">
      <c r="B446" s="8" t="s">
        <v>979</v>
      </c>
      <c r="C446" s="11" t="s">
        <v>980</v>
      </c>
      <c r="D446" s="10" t="s">
        <v>981</v>
      </c>
      <c r="E446" s="11" t="s">
        <v>26</v>
      </c>
      <c r="F446" s="10" t="s">
        <v>22</v>
      </c>
      <c r="G446" s="11">
        <v>2014</v>
      </c>
      <c r="H446" s="10">
        <v>8</v>
      </c>
      <c r="I446" s="9"/>
    </row>
    <row r="447" spans="2:9" ht="18" customHeight="1" x14ac:dyDescent="0.25">
      <c r="B447" s="12" t="s">
        <v>982</v>
      </c>
      <c r="C447" s="10" t="s">
        <v>983</v>
      </c>
      <c r="D447" s="10" t="s">
        <v>984</v>
      </c>
      <c r="E447" s="10" t="s">
        <v>26</v>
      </c>
      <c r="F447" s="20" t="s">
        <v>15</v>
      </c>
      <c r="G447" s="10" t="s">
        <v>504</v>
      </c>
      <c r="H447" s="10" t="s">
        <v>62</v>
      </c>
      <c r="I447" s="9"/>
    </row>
    <row r="448" spans="2:9" ht="18" customHeight="1" x14ac:dyDescent="0.25">
      <c r="B448" s="8" t="s">
        <v>985</v>
      </c>
      <c r="C448" s="11" t="s">
        <v>986</v>
      </c>
      <c r="D448" s="10" t="s">
        <v>987</v>
      </c>
      <c r="E448" s="11" t="s">
        <v>262</v>
      </c>
      <c r="F448" s="10" t="s">
        <v>15</v>
      </c>
      <c r="G448" s="11">
        <v>2019</v>
      </c>
      <c r="H448" s="11">
        <v>7</v>
      </c>
      <c r="I448" s="9"/>
    </row>
    <row r="449" spans="1:9" s="4" customFormat="1" ht="18" customHeight="1" x14ac:dyDescent="0.25">
      <c r="A449" s="6"/>
      <c r="B449" s="8" t="s">
        <v>988</v>
      </c>
      <c r="C449" s="11" t="s">
        <v>989</v>
      </c>
      <c r="D449" s="10" t="s">
        <v>990</v>
      </c>
      <c r="E449" s="11" t="s">
        <v>21</v>
      </c>
      <c r="F449" s="10" t="s">
        <v>15</v>
      </c>
      <c r="G449" s="11">
        <v>2012</v>
      </c>
      <c r="H449" s="11">
        <v>15</v>
      </c>
      <c r="I449" s="9"/>
    </row>
    <row r="450" spans="1:9" s="4" customFormat="1" ht="18" customHeight="1" x14ac:dyDescent="0.25">
      <c r="A450" s="6"/>
      <c r="B450" s="8" t="s">
        <v>991</v>
      </c>
      <c r="C450" s="11" t="s">
        <v>992</v>
      </c>
      <c r="D450" s="11" t="s">
        <v>993</v>
      </c>
      <c r="E450" s="11" t="s">
        <v>26</v>
      </c>
      <c r="F450" s="11" t="s">
        <v>15</v>
      </c>
      <c r="G450" s="11">
        <v>2017</v>
      </c>
      <c r="H450" s="11">
        <v>14</v>
      </c>
      <c r="I450" s="9"/>
    </row>
    <row r="451" spans="1:9" s="4" customFormat="1" ht="18" customHeight="1" x14ac:dyDescent="0.25">
      <c r="A451" s="6"/>
      <c r="B451" s="8" t="s">
        <v>994</v>
      </c>
      <c r="C451" s="11" t="s">
        <v>995</v>
      </c>
      <c r="D451" s="10">
        <v>836363</v>
      </c>
      <c r="E451" s="11" t="s">
        <v>18</v>
      </c>
      <c r="F451" s="11" t="s">
        <v>13</v>
      </c>
      <c r="G451" s="11">
        <v>2000</v>
      </c>
      <c r="H451" s="11">
        <v>6</v>
      </c>
      <c r="I451" s="9"/>
    </row>
    <row r="452" spans="1:9" s="4" customFormat="1" ht="18" customHeight="1" x14ac:dyDescent="0.25">
      <c r="A452" s="6"/>
      <c r="B452" s="11" t="s">
        <v>996</v>
      </c>
      <c r="C452" s="10" t="s">
        <v>997</v>
      </c>
      <c r="D452" s="10" t="s">
        <v>998</v>
      </c>
      <c r="E452" s="10" t="s">
        <v>18</v>
      </c>
      <c r="F452" s="10" t="s">
        <v>13</v>
      </c>
      <c r="G452" s="10" t="s">
        <v>584</v>
      </c>
      <c r="H452" s="10" t="s">
        <v>999</v>
      </c>
      <c r="I452" s="9"/>
    </row>
    <row r="453" spans="1:9" s="4" customFormat="1" ht="18" customHeight="1" x14ac:dyDescent="0.25">
      <c r="A453" s="6"/>
      <c r="B453" s="12" t="s">
        <v>1000</v>
      </c>
      <c r="C453" s="11" t="s">
        <v>1001</v>
      </c>
      <c r="D453" s="10" t="s">
        <v>1002</v>
      </c>
      <c r="E453" s="11" t="s">
        <v>18</v>
      </c>
      <c r="F453" s="11" t="s">
        <v>13</v>
      </c>
      <c r="G453" s="11">
        <v>2019</v>
      </c>
      <c r="H453" s="11">
        <v>3</v>
      </c>
      <c r="I453" s="9"/>
    </row>
    <row r="454" spans="1:9" s="4" customFormat="1" ht="18" customHeight="1" x14ac:dyDescent="0.25">
      <c r="A454" s="6"/>
      <c r="B454" s="12" t="s">
        <v>1000</v>
      </c>
      <c r="C454" s="11" t="s">
        <v>1003</v>
      </c>
      <c r="D454" s="11">
        <v>221443</v>
      </c>
      <c r="E454" s="11" t="s">
        <v>71</v>
      </c>
      <c r="F454" s="11" t="s">
        <v>15</v>
      </c>
      <c r="G454" s="11">
        <v>2016</v>
      </c>
      <c r="H454" s="11">
        <v>7</v>
      </c>
      <c r="I454" s="9"/>
    </row>
    <row r="455" spans="1:9" ht="18" customHeight="1" x14ac:dyDescent="0.25">
      <c r="B455" s="12" t="s">
        <v>1000</v>
      </c>
      <c r="C455" s="10" t="s">
        <v>1004</v>
      </c>
      <c r="D455" s="10" t="s">
        <v>1005</v>
      </c>
      <c r="E455" s="11" t="s">
        <v>71</v>
      </c>
      <c r="F455" s="11" t="s">
        <v>15</v>
      </c>
      <c r="G455" s="10" t="s">
        <v>68</v>
      </c>
      <c r="H455" s="10" t="s">
        <v>33</v>
      </c>
      <c r="I455" s="9"/>
    </row>
    <row r="456" spans="1:9" ht="18" customHeight="1" x14ac:dyDescent="0.25">
      <c r="B456" s="12" t="s">
        <v>1000</v>
      </c>
      <c r="C456" s="11" t="s">
        <v>1006</v>
      </c>
      <c r="D456" s="11">
        <v>200869</v>
      </c>
      <c r="E456" s="11" t="s">
        <v>71</v>
      </c>
      <c r="F456" s="11" t="s">
        <v>15</v>
      </c>
      <c r="G456" s="10" t="s">
        <v>157</v>
      </c>
      <c r="H456" s="10" t="s">
        <v>33</v>
      </c>
      <c r="I456" s="9"/>
    </row>
    <row r="457" spans="1:9" ht="18" customHeight="1" x14ac:dyDescent="0.25">
      <c r="B457" s="12" t="s">
        <v>1000</v>
      </c>
      <c r="C457" s="10" t="s">
        <v>1007</v>
      </c>
      <c r="D457" s="10" t="s">
        <v>1008</v>
      </c>
      <c r="E457" s="11" t="s">
        <v>71</v>
      </c>
      <c r="F457" s="11" t="s">
        <v>15</v>
      </c>
      <c r="G457" s="10" t="s">
        <v>889</v>
      </c>
      <c r="H457" s="10" t="s">
        <v>62</v>
      </c>
      <c r="I457" s="9"/>
    </row>
    <row r="458" spans="1:9" ht="18" customHeight="1" x14ac:dyDescent="0.25">
      <c r="B458" s="12" t="s">
        <v>1000</v>
      </c>
      <c r="C458" s="11" t="s">
        <v>1009</v>
      </c>
      <c r="D458" s="10" t="s">
        <v>1010</v>
      </c>
      <c r="E458" s="11" t="s">
        <v>26</v>
      </c>
      <c r="F458" s="11" t="s">
        <v>22</v>
      </c>
      <c r="G458" s="11">
        <v>2023</v>
      </c>
      <c r="H458" s="11">
        <v>6</v>
      </c>
      <c r="I458" s="9"/>
    </row>
    <row r="459" spans="1:9" ht="18" customHeight="1" x14ac:dyDescent="0.25">
      <c r="B459" s="12" t="s">
        <v>1000</v>
      </c>
      <c r="C459" s="11" t="s">
        <v>1011</v>
      </c>
      <c r="D459" s="11">
        <v>370597</v>
      </c>
      <c r="E459" s="11" t="s">
        <v>71</v>
      </c>
      <c r="F459" s="11" t="s">
        <v>13</v>
      </c>
      <c r="G459" s="11">
        <v>2018</v>
      </c>
      <c r="H459" s="11">
        <v>3</v>
      </c>
      <c r="I459" s="9"/>
    </row>
    <row r="460" spans="1:9" ht="18" customHeight="1" x14ac:dyDescent="0.25">
      <c r="B460" s="8" t="s">
        <v>1000</v>
      </c>
      <c r="C460" s="11" t="s">
        <v>1012</v>
      </c>
      <c r="D460" s="10" t="s">
        <v>1013</v>
      </c>
      <c r="E460" s="11" t="s">
        <v>26</v>
      </c>
      <c r="F460" s="11" t="s">
        <v>22</v>
      </c>
      <c r="G460" s="11">
        <v>2020</v>
      </c>
      <c r="H460" s="11">
        <v>7</v>
      </c>
      <c r="I460" s="9"/>
    </row>
    <row r="461" spans="1:9" ht="18" customHeight="1" x14ac:dyDescent="0.25">
      <c r="B461" s="8" t="s">
        <v>1014</v>
      </c>
      <c r="C461" s="10" t="s">
        <v>1015</v>
      </c>
      <c r="D461" s="10" t="s">
        <v>1016</v>
      </c>
      <c r="E461" s="10" t="s">
        <v>533</v>
      </c>
      <c r="F461" s="10" t="s">
        <v>22</v>
      </c>
      <c r="G461" s="10" t="s">
        <v>889</v>
      </c>
      <c r="H461" s="10" t="s">
        <v>42</v>
      </c>
      <c r="I461" s="9"/>
    </row>
    <row r="462" spans="1:9" ht="18" customHeight="1" x14ac:dyDescent="0.25">
      <c r="B462" s="12" t="s">
        <v>1014</v>
      </c>
      <c r="C462" s="11" t="s">
        <v>1017</v>
      </c>
      <c r="D462" s="10" t="s">
        <v>1018</v>
      </c>
      <c r="E462" s="11" t="s">
        <v>40</v>
      </c>
      <c r="F462" s="11" t="s">
        <v>22</v>
      </c>
      <c r="G462" s="11">
        <v>2021</v>
      </c>
      <c r="H462" s="11">
        <v>6</v>
      </c>
      <c r="I462" s="9"/>
    </row>
    <row r="463" spans="1:9" ht="18" customHeight="1" x14ac:dyDescent="0.25">
      <c r="B463" s="8" t="s">
        <v>1019</v>
      </c>
      <c r="C463" s="11" t="s">
        <v>1020</v>
      </c>
      <c r="D463" s="10">
        <v>620635</v>
      </c>
      <c r="E463" s="11" t="s">
        <v>18</v>
      </c>
      <c r="F463" s="11" t="s">
        <v>19</v>
      </c>
      <c r="G463" s="11">
        <v>2007</v>
      </c>
      <c r="H463" s="11">
        <v>9</v>
      </c>
      <c r="I463" s="9"/>
    </row>
    <row r="464" spans="1:9" ht="18" customHeight="1" x14ac:dyDescent="0.25">
      <c r="B464" s="8" t="s">
        <v>1021</v>
      </c>
      <c r="C464" s="11" t="s">
        <v>1022</v>
      </c>
      <c r="D464" s="11">
        <v>200032</v>
      </c>
      <c r="E464" s="11" t="s">
        <v>77</v>
      </c>
      <c r="F464" s="11" t="s">
        <v>15</v>
      </c>
      <c r="G464" s="11">
        <v>2012</v>
      </c>
      <c r="H464" s="11">
        <v>11</v>
      </c>
      <c r="I464" s="8"/>
    </row>
    <row r="465" spans="2:9" ht="18" customHeight="1" x14ac:dyDescent="0.25">
      <c r="B465" s="8" t="s">
        <v>1021</v>
      </c>
      <c r="C465" s="11" t="s">
        <v>1023</v>
      </c>
      <c r="D465" s="11">
        <v>392666</v>
      </c>
      <c r="E465" s="11" t="s">
        <v>21</v>
      </c>
      <c r="F465" s="11" t="s">
        <v>15</v>
      </c>
      <c r="G465" s="11">
        <v>2016</v>
      </c>
      <c r="H465" s="11">
        <v>7</v>
      </c>
      <c r="I465" s="8"/>
    </row>
    <row r="466" spans="2:9" ht="18" customHeight="1" x14ac:dyDescent="0.25">
      <c r="B466" s="8" t="s">
        <v>1024</v>
      </c>
      <c r="C466" s="11" t="s">
        <v>1025</v>
      </c>
      <c r="D466" s="10" t="s">
        <v>1026</v>
      </c>
      <c r="E466" s="11" t="s">
        <v>40</v>
      </c>
      <c r="F466" s="11" t="s">
        <v>22</v>
      </c>
      <c r="G466" s="11">
        <v>2023</v>
      </c>
      <c r="H466" s="11">
        <v>6</v>
      </c>
      <c r="I466" s="9"/>
    </row>
    <row r="467" spans="2:9" ht="18" customHeight="1" x14ac:dyDescent="0.25">
      <c r="B467" s="8" t="s">
        <v>1024</v>
      </c>
      <c r="C467" s="11" t="s">
        <v>1027</v>
      </c>
      <c r="D467" s="10" t="s">
        <v>1028</v>
      </c>
      <c r="E467" s="11" t="s">
        <v>40</v>
      </c>
      <c r="F467" s="11" t="s">
        <v>22</v>
      </c>
      <c r="G467" s="11">
        <v>2016</v>
      </c>
      <c r="H467" s="11">
        <v>6</v>
      </c>
      <c r="I467" s="9"/>
    </row>
    <row r="468" spans="2:9" ht="18" customHeight="1" x14ac:dyDescent="0.25">
      <c r="B468" s="8" t="s">
        <v>1024</v>
      </c>
      <c r="C468" s="11" t="s">
        <v>1029</v>
      </c>
      <c r="D468" s="10" t="s">
        <v>1030</v>
      </c>
      <c r="E468" s="11" t="s">
        <v>71</v>
      </c>
      <c r="F468" s="11" t="s">
        <v>15</v>
      </c>
      <c r="G468" s="11">
        <v>2014</v>
      </c>
      <c r="H468" s="11">
        <v>12</v>
      </c>
      <c r="I468" s="9"/>
    </row>
    <row r="469" spans="2:9" ht="18" customHeight="1" x14ac:dyDescent="0.25">
      <c r="B469" s="8" t="s">
        <v>1024</v>
      </c>
      <c r="C469" s="11" t="s">
        <v>1031</v>
      </c>
      <c r="D469" s="10" t="s">
        <v>1032</v>
      </c>
      <c r="E469" s="11" t="s">
        <v>71</v>
      </c>
      <c r="F469" s="11" t="s">
        <v>15</v>
      </c>
      <c r="G469" s="11">
        <v>2012</v>
      </c>
      <c r="H469" s="11">
        <v>15</v>
      </c>
      <c r="I469" s="9"/>
    </row>
    <row r="470" spans="2:9" ht="18" customHeight="1" x14ac:dyDescent="0.25">
      <c r="B470" s="8" t="s">
        <v>1033</v>
      </c>
      <c r="C470" s="11" t="s">
        <v>1034</v>
      </c>
      <c r="D470" s="10" t="s">
        <v>1035</v>
      </c>
      <c r="E470" s="11" t="s">
        <v>67</v>
      </c>
      <c r="F470" s="11" t="s">
        <v>22</v>
      </c>
      <c r="G470" s="11">
        <v>2015</v>
      </c>
      <c r="H470" s="11">
        <v>8</v>
      </c>
      <c r="I470" s="9"/>
    </row>
    <row r="471" spans="2:9" ht="18" customHeight="1" x14ac:dyDescent="0.25">
      <c r="B471" s="8" t="s">
        <v>1033</v>
      </c>
      <c r="C471" s="11" t="s">
        <v>1036</v>
      </c>
      <c r="D471" s="10" t="s">
        <v>1037</v>
      </c>
      <c r="E471" s="11" t="s">
        <v>29</v>
      </c>
      <c r="F471" s="11" t="s">
        <v>15</v>
      </c>
      <c r="G471" s="11">
        <v>2019</v>
      </c>
      <c r="H471" s="11">
        <v>7</v>
      </c>
      <c r="I471" s="9"/>
    </row>
    <row r="472" spans="2:9" ht="18" customHeight="1" x14ac:dyDescent="0.25">
      <c r="B472" s="8" t="s">
        <v>6348</v>
      </c>
      <c r="C472" s="11" t="s">
        <v>6349</v>
      </c>
      <c r="D472" s="11">
        <v>624112</v>
      </c>
      <c r="E472" s="11" t="s">
        <v>18</v>
      </c>
      <c r="F472" s="11" t="s">
        <v>19</v>
      </c>
      <c r="G472" s="11">
        <v>2005</v>
      </c>
      <c r="H472" s="11">
        <v>10</v>
      </c>
      <c r="I472" s="9"/>
    </row>
    <row r="473" spans="2:9" ht="18" customHeight="1" x14ac:dyDescent="0.25">
      <c r="B473" s="8" t="s">
        <v>1038</v>
      </c>
      <c r="C473" s="11" t="s">
        <v>1039</v>
      </c>
      <c r="D473" s="11">
        <v>634398</v>
      </c>
      <c r="E473" s="11" t="s">
        <v>262</v>
      </c>
      <c r="F473" s="11" t="s">
        <v>15</v>
      </c>
      <c r="G473" s="11">
        <v>2008</v>
      </c>
      <c r="H473" s="11">
        <v>7</v>
      </c>
      <c r="I473" s="9"/>
    </row>
    <row r="474" spans="2:9" ht="18" customHeight="1" x14ac:dyDescent="0.25">
      <c r="B474" s="8" t="s">
        <v>1038</v>
      </c>
      <c r="C474" s="11" t="s">
        <v>1040</v>
      </c>
      <c r="D474" s="11">
        <v>166360</v>
      </c>
      <c r="E474" s="11" t="s">
        <v>21</v>
      </c>
      <c r="F474" s="11" t="s">
        <v>15</v>
      </c>
      <c r="G474" s="11">
        <v>2014</v>
      </c>
      <c r="H474" s="11">
        <v>15</v>
      </c>
      <c r="I474" s="9"/>
    </row>
    <row r="475" spans="2:9" ht="18" customHeight="1" x14ac:dyDescent="0.25">
      <c r="B475" s="8" t="s">
        <v>1038</v>
      </c>
      <c r="C475" s="11" t="s">
        <v>1041</v>
      </c>
      <c r="D475" s="10" t="s">
        <v>1042</v>
      </c>
      <c r="E475" s="11" t="s">
        <v>40</v>
      </c>
      <c r="F475" s="11" t="s">
        <v>22</v>
      </c>
      <c r="G475" s="11">
        <v>2021</v>
      </c>
      <c r="H475" s="11">
        <v>7</v>
      </c>
      <c r="I475" s="9"/>
    </row>
    <row r="476" spans="2:9" ht="18" customHeight="1" x14ac:dyDescent="0.25">
      <c r="B476" s="8" t="s">
        <v>1043</v>
      </c>
      <c r="C476" s="11" t="s">
        <v>1044</v>
      </c>
      <c r="D476" s="11">
        <v>489792</v>
      </c>
      <c r="E476" s="11" t="s">
        <v>40</v>
      </c>
      <c r="F476" s="11" t="s">
        <v>22</v>
      </c>
      <c r="G476" s="11">
        <v>2021</v>
      </c>
      <c r="H476" s="11">
        <v>7</v>
      </c>
      <c r="I476" s="9"/>
    </row>
    <row r="477" spans="2:9" ht="18" customHeight="1" x14ac:dyDescent="0.25">
      <c r="B477" s="8" t="s">
        <v>1043</v>
      </c>
      <c r="C477" s="10" t="s">
        <v>1045</v>
      </c>
      <c r="D477" s="10" t="s">
        <v>1046</v>
      </c>
      <c r="E477" s="10" t="s">
        <v>12</v>
      </c>
      <c r="F477" s="10" t="s">
        <v>15</v>
      </c>
      <c r="G477" s="10" t="s">
        <v>386</v>
      </c>
      <c r="H477" s="10" t="s">
        <v>999</v>
      </c>
      <c r="I477" s="9"/>
    </row>
    <row r="478" spans="2:9" ht="18" customHeight="1" x14ac:dyDescent="0.25">
      <c r="B478" s="8" t="s">
        <v>1047</v>
      </c>
      <c r="C478" s="11" t="s">
        <v>1048</v>
      </c>
      <c r="D478" s="11">
        <v>118632</v>
      </c>
      <c r="E478" s="11" t="s">
        <v>12</v>
      </c>
      <c r="F478" s="11" t="s">
        <v>15</v>
      </c>
      <c r="G478" s="11">
        <v>2022</v>
      </c>
      <c r="H478" s="11">
        <v>14</v>
      </c>
      <c r="I478" s="9"/>
    </row>
    <row r="479" spans="2:9" ht="18" customHeight="1" x14ac:dyDescent="0.25">
      <c r="B479" s="8" t="s">
        <v>1047</v>
      </c>
      <c r="C479" s="11" t="s">
        <v>1049</v>
      </c>
      <c r="D479" s="10" t="s">
        <v>1050</v>
      </c>
      <c r="E479" s="11" t="s">
        <v>12</v>
      </c>
      <c r="F479" s="11" t="s">
        <v>15</v>
      </c>
      <c r="G479" s="11">
        <v>2019</v>
      </c>
      <c r="H479" s="11">
        <v>14</v>
      </c>
      <c r="I479" s="9"/>
    </row>
    <row r="480" spans="2:9" ht="18" customHeight="1" x14ac:dyDescent="0.25">
      <c r="B480" s="8" t="s">
        <v>1047</v>
      </c>
      <c r="C480" s="11" t="s">
        <v>1051</v>
      </c>
      <c r="D480" s="10" t="s">
        <v>1052</v>
      </c>
      <c r="E480" s="11" t="s">
        <v>12</v>
      </c>
      <c r="F480" s="11" t="s">
        <v>15</v>
      </c>
      <c r="G480" s="11">
        <v>2019</v>
      </c>
      <c r="H480" s="11">
        <v>14</v>
      </c>
      <c r="I480" s="9"/>
    </row>
    <row r="481" spans="2:9" ht="18" customHeight="1" x14ac:dyDescent="0.25">
      <c r="B481" s="8" t="s">
        <v>1047</v>
      </c>
      <c r="C481" s="11" t="s">
        <v>1053</v>
      </c>
      <c r="D481" s="18" t="s">
        <v>1054</v>
      </c>
      <c r="E481" s="11" t="s">
        <v>12</v>
      </c>
      <c r="F481" s="11" t="s">
        <v>15</v>
      </c>
      <c r="G481" s="11">
        <v>2019</v>
      </c>
      <c r="H481" s="11">
        <v>15</v>
      </c>
      <c r="I481" s="9"/>
    </row>
    <row r="482" spans="2:9" ht="18" customHeight="1" x14ac:dyDescent="0.25">
      <c r="B482" s="8" t="s">
        <v>1047</v>
      </c>
      <c r="C482" s="11" t="s">
        <v>1055</v>
      </c>
      <c r="D482" s="18" t="s">
        <v>1056</v>
      </c>
      <c r="E482" s="11" t="s">
        <v>12</v>
      </c>
      <c r="F482" s="11" t="s">
        <v>15</v>
      </c>
      <c r="G482" s="11">
        <v>2020</v>
      </c>
      <c r="H482" s="11">
        <v>15</v>
      </c>
      <c r="I482" s="9"/>
    </row>
    <row r="483" spans="2:9" ht="18" customHeight="1" x14ac:dyDescent="0.25">
      <c r="B483" s="8" t="s">
        <v>1047</v>
      </c>
      <c r="C483" s="11" t="s">
        <v>1057</v>
      </c>
      <c r="D483" s="10" t="s">
        <v>1058</v>
      </c>
      <c r="E483" s="11" t="s">
        <v>12</v>
      </c>
      <c r="F483" s="11" t="s">
        <v>15</v>
      </c>
      <c r="G483" s="11">
        <v>2015</v>
      </c>
      <c r="H483" s="11">
        <v>14</v>
      </c>
      <c r="I483" s="9"/>
    </row>
    <row r="484" spans="2:9" ht="18" customHeight="1" x14ac:dyDescent="0.25">
      <c r="B484" s="8" t="s">
        <v>1059</v>
      </c>
      <c r="C484" s="10" t="s">
        <v>1060</v>
      </c>
      <c r="D484" s="10" t="s">
        <v>1061</v>
      </c>
      <c r="E484" s="10" t="s">
        <v>26</v>
      </c>
      <c r="F484" s="10" t="s">
        <v>15</v>
      </c>
      <c r="G484" s="10" t="s">
        <v>152</v>
      </c>
      <c r="H484" s="10" t="s">
        <v>841</v>
      </c>
      <c r="I484" s="9"/>
    </row>
    <row r="485" spans="2:9" ht="18" customHeight="1" x14ac:dyDescent="0.25">
      <c r="B485" s="8" t="s">
        <v>1059</v>
      </c>
      <c r="C485" s="10" t="s">
        <v>1062</v>
      </c>
      <c r="D485" s="10" t="s">
        <v>1063</v>
      </c>
      <c r="E485" s="10" t="s">
        <v>148</v>
      </c>
      <c r="F485" s="10" t="s">
        <v>22</v>
      </c>
      <c r="G485" s="10" t="s">
        <v>232</v>
      </c>
      <c r="H485" s="10" t="s">
        <v>488</v>
      </c>
      <c r="I485" s="9"/>
    </row>
    <row r="486" spans="2:9" ht="18" customHeight="1" x14ac:dyDescent="0.25">
      <c r="B486" s="8" t="s">
        <v>1059</v>
      </c>
      <c r="C486" s="10" t="s">
        <v>1064</v>
      </c>
      <c r="D486" s="10" t="s">
        <v>1065</v>
      </c>
      <c r="E486" s="10" t="s">
        <v>26</v>
      </c>
      <c r="F486" s="10" t="s">
        <v>22</v>
      </c>
      <c r="G486" s="10" t="s">
        <v>1066</v>
      </c>
      <c r="H486" s="10" t="s">
        <v>488</v>
      </c>
      <c r="I486" s="9"/>
    </row>
    <row r="487" spans="2:9" ht="18" customHeight="1" x14ac:dyDescent="0.25">
      <c r="B487" s="8" t="s">
        <v>1067</v>
      </c>
      <c r="C487" s="11" t="s">
        <v>1068</v>
      </c>
      <c r="D487" s="11">
        <v>323715</v>
      </c>
      <c r="E487" s="11" t="s">
        <v>71</v>
      </c>
      <c r="F487" s="11" t="s">
        <v>15</v>
      </c>
      <c r="G487" s="11">
        <v>2016</v>
      </c>
      <c r="H487" s="11">
        <v>14</v>
      </c>
      <c r="I487" s="9"/>
    </row>
    <row r="488" spans="2:9" ht="18" customHeight="1" x14ac:dyDescent="0.25">
      <c r="B488" s="8" t="s">
        <v>1069</v>
      </c>
      <c r="C488" s="11" t="s">
        <v>1070</v>
      </c>
      <c r="D488" s="10" t="s">
        <v>1071</v>
      </c>
      <c r="E488" s="11" t="s">
        <v>26</v>
      </c>
      <c r="F488" s="11" t="s">
        <v>15</v>
      </c>
      <c r="G488" s="11">
        <v>2018</v>
      </c>
      <c r="H488" s="11">
        <v>14</v>
      </c>
      <c r="I488" s="9"/>
    </row>
    <row r="489" spans="2:9" ht="18" customHeight="1" x14ac:dyDescent="0.25">
      <c r="B489" s="8" t="s">
        <v>1072</v>
      </c>
      <c r="C489" s="10" t="s">
        <v>1073</v>
      </c>
      <c r="D489" s="10" t="s">
        <v>1074</v>
      </c>
      <c r="E489" s="10" t="s">
        <v>1075</v>
      </c>
      <c r="F489" s="10" t="s">
        <v>15</v>
      </c>
      <c r="G489" s="10" t="s">
        <v>149</v>
      </c>
      <c r="H489" s="10" t="s">
        <v>496</v>
      </c>
      <c r="I489" s="9"/>
    </row>
    <row r="490" spans="2:9" ht="18" customHeight="1" x14ac:dyDescent="0.25">
      <c r="B490" s="8" t="s">
        <v>1076</v>
      </c>
      <c r="C490" s="11" t="s">
        <v>1077</v>
      </c>
      <c r="D490" s="11">
        <v>282575</v>
      </c>
      <c r="E490" s="11" t="s">
        <v>1078</v>
      </c>
      <c r="F490" s="11" t="s">
        <v>22</v>
      </c>
      <c r="G490" s="11">
        <v>1937</v>
      </c>
      <c r="H490" s="11">
        <v>4</v>
      </c>
      <c r="I490" s="9"/>
    </row>
    <row r="491" spans="2:9" ht="18" customHeight="1" x14ac:dyDescent="0.25">
      <c r="B491" s="12" t="s">
        <v>1079</v>
      </c>
      <c r="C491" s="11" t="s">
        <v>1080</v>
      </c>
      <c r="D491" s="10" t="s">
        <v>1081</v>
      </c>
      <c r="E491" s="11" t="s">
        <v>40</v>
      </c>
      <c r="F491" s="11" t="s">
        <v>19</v>
      </c>
      <c r="G491" s="11">
        <v>2013</v>
      </c>
      <c r="H491" s="11">
        <v>7</v>
      </c>
      <c r="I491" s="9"/>
    </row>
    <row r="492" spans="2:9" ht="18" customHeight="1" x14ac:dyDescent="0.25">
      <c r="B492" s="12" t="s">
        <v>1079</v>
      </c>
      <c r="C492" s="11" t="s">
        <v>1082</v>
      </c>
      <c r="D492" s="10" t="s">
        <v>1083</v>
      </c>
      <c r="E492" s="11" t="s">
        <v>40</v>
      </c>
      <c r="F492" s="11" t="s">
        <v>19</v>
      </c>
      <c r="G492" s="11">
        <v>2022</v>
      </c>
      <c r="H492" s="11">
        <v>7</v>
      </c>
      <c r="I492" s="9"/>
    </row>
    <row r="493" spans="2:9" ht="18" customHeight="1" x14ac:dyDescent="0.25">
      <c r="B493" s="8" t="s">
        <v>1084</v>
      </c>
      <c r="C493" s="11" t="s">
        <v>1085</v>
      </c>
      <c r="D493" s="11">
        <v>183303</v>
      </c>
      <c r="E493" s="11" t="s">
        <v>21</v>
      </c>
      <c r="F493" s="11" t="s">
        <v>273</v>
      </c>
      <c r="G493" s="11">
        <v>2005</v>
      </c>
      <c r="H493" s="11">
        <v>15</v>
      </c>
      <c r="I493" s="8"/>
    </row>
    <row r="494" spans="2:9" ht="18" customHeight="1" x14ac:dyDescent="0.25">
      <c r="B494" s="8" t="s">
        <v>1084</v>
      </c>
      <c r="C494" s="11" t="s">
        <v>1086</v>
      </c>
      <c r="D494" s="11" t="s">
        <v>1087</v>
      </c>
      <c r="E494" s="11" t="s">
        <v>26</v>
      </c>
      <c r="F494" s="11" t="s">
        <v>273</v>
      </c>
      <c r="G494" s="11">
        <v>2005</v>
      </c>
      <c r="H494" s="11">
        <v>15</v>
      </c>
      <c r="I494" s="8"/>
    </row>
    <row r="495" spans="2:9" ht="18" customHeight="1" x14ac:dyDescent="0.25">
      <c r="B495" s="8" t="s">
        <v>1084</v>
      </c>
      <c r="C495" s="11" t="s">
        <v>1088</v>
      </c>
      <c r="D495" s="11">
        <v>196819</v>
      </c>
      <c r="E495" s="11" t="s">
        <v>21</v>
      </c>
      <c r="F495" s="11" t="s">
        <v>273</v>
      </c>
      <c r="G495" s="11">
        <v>2001</v>
      </c>
      <c r="H495" s="11">
        <v>15</v>
      </c>
      <c r="I495" s="8"/>
    </row>
    <row r="496" spans="2:9" ht="18" customHeight="1" x14ac:dyDescent="0.25">
      <c r="B496" s="8" t="s">
        <v>1089</v>
      </c>
      <c r="C496" s="11" t="s">
        <v>1090</v>
      </c>
      <c r="D496" s="10" t="s">
        <v>1091</v>
      </c>
      <c r="E496" s="11" t="s">
        <v>21</v>
      </c>
      <c r="F496" s="11" t="s">
        <v>22</v>
      </c>
      <c r="G496" s="11">
        <v>2018</v>
      </c>
      <c r="H496" s="11">
        <v>7</v>
      </c>
      <c r="I496" s="9"/>
    </row>
    <row r="497" spans="2:9" ht="18" customHeight="1" x14ac:dyDescent="0.25">
      <c r="B497" s="8" t="s">
        <v>1089</v>
      </c>
      <c r="C497" s="11" t="s">
        <v>1092</v>
      </c>
      <c r="D497" s="10" t="s">
        <v>1093</v>
      </c>
      <c r="E497" s="11" t="s">
        <v>26</v>
      </c>
      <c r="F497" s="11" t="s">
        <v>15</v>
      </c>
      <c r="G497" s="11">
        <v>2018</v>
      </c>
      <c r="H497" s="11">
        <v>15</v>
      </c>
      <c r="I497" s="9"/>
    </row>
    <row r="498" spans="2:9" ht="18" customHeight="1" x14ac:dyDescent="0.25">
      <c r="B498" s="8" t="s">
        <v>1089</v>
      </c>
      <c r="C498" s="11" t="s">
        <v>1094</v>
      </c>
      <c r="D498" s="10" t="s">
        <v>1095</v>
      </c>
      <c r="E498" s="11" t="s">
        <v>26</v>
      </c>
      <c r="F498" s="11" t="s">
        <v>15</v>
      </c>
      <c r="G498" s="11">
        <v>2018</v>
      </c>
      <c r="H498" s="11">
        <v>15</v>
      </c>
      <c r="I498" s="9"/>
    </row>
    <row r="499" spans="2:9" ht="18" customHeight="1" x14ac:dyDescent="0.25">
      <c r="B499" s="8" t="s">
        <v>1096</v>
      </c>
      <c r="C499" s="10" t="s">
        <v>1097</v>
      </c>
      <c r="D499" s="16" t="s">
        <v>1098</v>
      </c>
      <c r="E499" s="10" t="s">
        <v>26</v>
      </c>
      <c r="F499" s="10" t="s">
        <v>22</v>
      </c>
      <c r="G499" s="10" t="s">
        <v>41</v>
      </c>
      <c r="H499" s="10" t="s">
        <v>496</v>
      </c>
      <c r="I499" s="9"/>
    </row>
    <row r="500" spans="2:9" ht="18" customHeight="1" x14ac:dyDescent="0.25">
      <c r="B500" s="8" t="s">
        <v>1099</v>
      </c>
      <c r="C500" s="11" t="s">
        <v>199</v>
      </c>
      <c r="D500" s="10" t="s">
        <v>1100</v>
      </c>
      <c r="E500" s="11" t="s">
        <v>77</v>
      </c>
      <c r="F500" s="10" t="s">
        <v>13</v>
      </c>
      <c r="G500" s="11">
        <v>2017</v>
      </c>
      <c r="H500" s="11">
        <v>5</v>
      </c>
      <c r="I500" s="9"/>
    </row>
    <row r="501" spans="2:9" ht="18" customHeight="1" x14ac:dyDescent="0.25">
      <c r="B501" s="8" t="s">
        <v>1099</v>
      </c>
      <c r="C501" s="11" t="s">
        <v>1101</v>
      </c>
      <c r="D501" s="10" t="s">
        <v>1102</v>
      </c>
      <c r="E501" s="11" t="s">
        <v>29</v>
      </c>
      <c r="F501" s="10" t="s">
        <v>15</v>
      </c>
      <c r="G501" s="11">
        <v>2016</v>
      </c>
      <c r="H501" s="11">
        <v>6</v>
      </c>
      <c r="I501" s="9"/>
    </row>
    <row r="502" spans="2:9" ht="18" customHeight="1" x14ac:dyDescent="0.25">
      <c r="B502" s="8" t="s">
        <v>1103</v>
      </c>
      <c r="C502" s="11" t="s">
        <v>1104</v>
      </c>
      <c r="D502" s="11">
        <v>294542</v>
      </c>
      <c r="E502" s="11" t="s">
        <v>67</v>
      </c>
      <c r="F502" s="11" t="s">
        <v>22</v>
      </c>
      <c r="G502" s="11">
        <v>2020</v>
      </c>
      <c r="H502" s="11">
        <v>7</v>
      </c>
      <c r="I502" s="9">
        <v>45502</v>
      </c>
    </row>
    <row r="503" spans="2:9" ht="18" customHeight="1" x14ac:dyDescent="0.25">
      <c r="B503" s="8" t="s">
        <v>1105</v>
      </c>
      <c r="C503" s="10" t="s">
        <v>1106</v>
      </c>
      <c r="D503" s="10" t="s">
        <v>1107</v>
      </c>
      <c r="E503" s="10" t="s">
        <v>516</v>
      </c>
      <c r="F503" s="10" t="s">
        <v>22</v>
      </c>
      <c r="G503" s="10" t="s">
        <v>149</v>
      </c>
      <c r="H503" s="10" t="s">
        <v>257</v>
      </c>
      <c r="I503" s="9"/>
    </row>
    <row r="504" spans="2:9" ht="18" customHeight="1" x14ac:dyDescent="0.25">
      <c r="B504" s="8" t="s">
        <v>1108</v>
      </c>
      <c r="C504" s="11" t="s">
        <v>1109</v>
      </c>
      <c r="D504" s="10" t="s">
        <v>1110</v>
      </c>
      <c r="E504" s="11" t="s">
        <v>112</v>
      </c>
      <c r="F504" s="11" t="s">
        <v>22</v>
      </c>
      <c r="G504" s="11">
        <v>2005</v>
      </c>
      <c r="H504" s="11">
        <v>15</v>
      </c>
      <c r="I504" s="9"/>
    </row>
    <row r="505" spans="2:9" ht="18" customHeight="1" x14ac:dyDescent="0.25">
      <c r="B505" s="8" t="s">
        <v>1111</v>
      </c>
      <c r="C505" s="11" t="s">
        <v>1112</v>
      </c>
      <c r="D505" s="11">
        <v>296023</v>
      </c>
      <c r="E505" s="11" t="s">
        <v>21</v>
      </c>
      <c r="F505" s="11" t="s">
        <v>15</v>
      </c>
      <c r="G505" s="11">
        <v>2016</v>
      </c>
      <c r="H505" s="11">
        <v>14</v>
      </c>
      <c r="I505" s="9"/>
    </row>
    <row r="506" spans="2:9" ht="18" customHeight="1" x14ac:dyDescent="0.25">
      <c r="B506" s="8" t="s">
        <v>1113</v>
      </c>
      <c r="C506" s="11" t="s">
        <v>1114</v>
      </c>
      <c r="D506" s="10" t="s">
        <v>1115</v>
      </c>
      <c r="E506" s="11" t="s">
        <v>1116</v>
      </c>
      <c r="F506" s="11" t="s">
        <v>22</v>
      </c>
      <c r="G506" s="11">
        <v>2018</v>
      </c>
      <c r="H506" s="11">
        <v>4</v>
      </c>
      <c r="I506" s="9"/>
    </row>
    <row r="507" spans="2:9" ht="18" customHeight="1" x14ac:dyDescent="0.25">
      <c r="B507" s="12" t="s">
        <v>1117</v>
      </c>
      <c r="C507" s="11" t="s">
        <v>1118</v>
      </c>
      <c r="D507" s="10" t="s">
        <v>1119</v>
      </c>
      <c r="E507" s="11" t="s">
        <v>71</v>
      </c>
      <c r="F507" s="11" t="s">
        <v>15</v>
      </c>
      <c r="G507" s="11">
        <v>2022</v>
      </c>
      <c r="H507" s="11">
        <v>10</v>
      </c>
      <c r="I507" s="9"/>
    </row>
    <row r="508" spans="2:9" ht="18" customHeight="1" x14ac:dyDescent="0.25">
      <c r="B508" s="12" t="s">
        <v>1117</v>
      </c>
      <c r="C508" s="11" t="s">
        <v>1120</v>
      </c>
      <c r="D508" s="10" t="s">
        <v>1121</v>
      </c>
      <c r="E508" s="11" t="s">
        <v>71</v>
      </c>
      <c r="F508" s="11" t="s">
        <v>15</v>
      </c>
      <c r="G508" s="11">
        <v>2015</v>
      </c>
      <c r="H508" s="11">
        <v>12</v>
      </c>
      <c r="I508" s="9"/>
    </row>
    <row r="509" spans="2:9" ht="18" customHeight="1" x14ac:dyDescent="0.25">
      <c r="B509" s="12" t="s">
        <v>1117</v>
      </c>
      <c r="C509" s="11" t="s">
        <v>1122</v>
      </c>
      <c r="D509" s="10" t="s">
        <v>1123</v>
      </c>
      <c r="E509" s="11" t="s">
        <v>71</v>
      </c>
      <c r="F509" s="11" t="s">
        <v>15</v>
      </c>
      <c r="G509" s="11">
        <v>2022</v>
      </c>
      <c r="H509" s="11">
        <v>13</v>
      </c>
      <c r="I509" s="9"/>
    </row>
    <row r="510" spans="2:9" ht="18" customHeight="1" x14ac:dyDescent="0.25">
      <c r="B510" s="12" t="s">
        <v>1117</v>
      </c>
      <c r="C510" s="11" t="s">
        <v>1124</v>
      </c>
      <c r="D510" s="10" t="s">
        <v>1125</v>
      </c>
      <c r="E510" s="11" t="s">
        <v>71</v>
      </c>
      <c r="F510" s="11" t="s">
        <v>15</v>
      </c>
      <c r="G510" s="11">
        <v>2017</v>
      </c>
      <c r="H510" s="11">
        <v>13</v>
      </c>
      <c r="I510" s="9"/>
    </row>
    <row r="511" spans="2:9" ht="18" customHeight="1" x14ac:dyDescent="0.25">
      <c r="B511" s="12" t="s">
        <v>1117</v>
      </c>
      <c r="C511" s="11" t="s">
        <v>1126</v>
      </c>
      <c r="D511" s="10" t="s">
        <v>1127</v>
      </c>
      <c r="E511" s="11" t="s">
        <v>71</v>
      </c>
      <c r="F511" s="11" t="s">
        <v>15</v>
      </c>
      <c r="G511" s="11">
        <v>2018</v>
      </c>
      <c r="H511" s="11">
        <v>13</v>
      </c>
      <c r="I511" s="9"/>
    </row>
    <row r="512" spans="2:9" ht="18" customHeight="1" x14ac:dyDescent="0.25">
      <c r="B512" s="12" t="s">
        <v>1117</v>
      </c>
      <c r="C512" s="11" t="s">
        <v>1128</v>
      </c>
      <c r="D512" s="10" t="s">
        <v>1129</v>
      </c>
      <c r="E512" s="11" t="s">
        <v>26</v>
      </c>
      <c r="F512" s="11" t="s">
        <v>22</v>
      </c>
      <c r="G512" s="11">
        <v>2022</v>
      </c>
      <c r="H512" s="11">
        <v>5</v>
      </c>
      <c r="I512" s="9"/>
    </row>
    <row r="513" spans="2:9" ht="18" customHeight="1" x14ac:dyDescent="0.25">
      <c r="B513" s="12" t="s">
        <v>1117</v>
      </c>
      <c r="C513" s="11" t="s">
        <v>1130</v>
      </c>
      <c r="D513" s="10" t="s">
        <v>1131</v>
      </c>
      <c r="E513" s="11" t="s">
        <v>26</v>
      </c>
      <c r="F513" s="11" t="s">
        <v>22</v>
      </c>
      <c r="G513" s="11">
        <v>2022</v>
      </c>
      <c r="H513" s="11">
        <v>5</v>
      </c>
      <c r="I513" s="9"/>
    </row>
    <row r="514" spans="2:9" ht="18" customHeight="1" x14ac:dyDescent="0.25">
      <c r="B514" s="12" t="s">
        <v>1117</v>
      </c>
      <c r="C514" s="11" t="s">
        <v>1132</v>
      </c>
      <c r="D514" s="10" t="s">
        <v>1133</v>
      </c>
      <c r="E514" s="11" t="s">
        <v>26</v>
      </c>
      <c r="F514" s="11" t="s">
        <v>22</v>
      </c>
      <c r="G514" s="11">
        <v>2019</v>
      </c>
      <c r="H514" s="11">
        <v>5</v>
      </c>
      <c r="I514" s="9"/>
    </row>
    <row r="515" spans="2:9" ht="18" customHeight="1" x14ac:dyDescent="0.25">
      <c r="B515" s="12" t="s">
        <v>1117</v>
      </c>
      <c r="C515" s="11" t="s">
        <v>1134</v>
      </c>
      <c r="D515" s="11" t="s">
        <v>1135</v>
      </c>
      <c r="E515" s="11" t="s">
        <v>26</v>
      </c>
      <c r="F515" s="11" t="s">
        <v>22</v>
      </c>
      <c r="G515" s="11">
        <v>2019</v>
      </c>
      <c r="H515" s="11">
        <v>5</v>
      </c>
      <c r="I515" s="9"/>
    </row>
    <row r="516" spans="2:9" ht="18" customHeight="1" x14ac:dyDescent="0.25">
      <c r="B516" s="12" t="s">
        <v>1117</v>
      </c>
      <c r="C516" s="11" t="s">
        <v>1136</v>
      </c>
      <c r="D516" s="10" t="s">
        <v>1137</v>
      </c>
      <c r="E516" s="11" t="s">
        <v>1138</v>
      </c>
      <c r="F516" s="11" t="s">
        <v>13</v>
      </c>
      <c r="G516" s="11">
        <v>2016</v>
      </c>
      <c r="H516" s="11">
        <v>3</v>
      </c>
      <c r="I516" s="9"/>
    </row>
    <row r="517" spans="2:9" ht="18" customHeight="1" x14ac:dyDescent="0.25">
      <c r="B517" s="8" t="s">
        <v>1117</v>
      </c>
      <c r="C517" s="10" t="s">
        <v>1139</v>
      </c>
      <c r="D517" s="16" t="s">
        <v>1140</v>
      </c>
      <c r="E517" s="10" t="s">
        <v>26</v>
      </c>
      <c r="F517" s="10" t="s">
        <v>22</v>
      </c>
      <c r="G517" s="10" t="s">
        <v>889</v>
      </c>
      <c r="H517" s="10" t="s">
        <v>257</v>
      </c>
      <c r="I517" s="9"/>
    </row>
    <row r="518" spans="2:9" ht="18" customHeight="1" x14ac:dyDescent="0.25">
      <c r="B518" s="8" t="s">
        <v>1117</v>
      </c>
      <c r="C518" s="11" t="s">
        <v>6358</v>
      </c>
      <c r="D518" s="11">
        <v>176936</v>
      </c>
      <c r="E518" s="11" t="s">
        <v>71</v>
      </c>
      <c r="F518" s="11" t="s">
        <v>15</v>
      </c>
      <c r="G518" s="11">
        <v>2024</v>
      </c>
      <c r="H518" s="11">
        <v>13</v>
      </c>
      <c r="I518" s="9"/>
    </row>
    <row r="519" spans="2:9" ht="18" customHeight="1" x14ac:dyDescent="0.25">
      <c r="B519" s="8" t="s">
        <v>1141</v>
      </c>
      <c r="C519" s="11" t="s">
        <v>1142</v>
      </c>
      <c r="D519" s="10" t="s">
        <v>1143</v>
      </c>
      <c r="E519" s="11" t="s">
        <v>21</v>
      </c>
      <c r="F519" s="11" t="s">
        <v>15</v>
      </c>
      <c r="G519" s="11">
        <v>2016</v>
      </c>
      <c r="H519" s="11">
        <v>15</v>
      </c>
      <c r="I519" s="9"/>
    </row>
    <row r="520" spans="2:9" ht="18" customHeight="1" x14ac:dyDescent="0.25">
      <c r="B520" s="8" t="s">
        <v>1144</v>
      </c>
      <c r="C520" s="11" t="s">
        <v>1145</v>
      </c>
      <c r="D520" s="10" t="s">
        <v>1146</v>
      </c>
      <c r="E520" s="11" t="s">
        <v>71</v>
      </c>
      <c r="F520" s="11" t="s">
        <v>15</v>
      </c>
      <c r="G520" s="11">
        <v>2019</v>
      </c>
      <c r="H520" s="11">
        <v>15</v>
      </c>
      <c r="I520" s="9"/>
    </row>
    <row r="521" spans="2:9" ht="18" customHeight="1" x14ac:dyDescent="0.25">
      <c r="B521" s="8" t="s">
        <v>1144</v>
      </c>
      <c r="C521" s="11" t="s">
        <v>1147</v>
      </c>
      <c r="D521" s="10" t="s">
        <v>1148</v>
      </c>
      <c r="E521" s="11" t="s">
        <v>18</v>
      </c>
      <c r="F521" s="11" t="s">
        <v>22</v>
      </c>
      <c r="G521" s="11">
        <v>2010</v>
      </c>
      <c r="H521" s="11">
        <v>8</v>
      </c>
      <c r="I521" s="9"/>
    </row>
    <row r="522" spans="2:9" ht="18" customHeight="1" x14ac:dyDescent="0.25">
      <c r="B522" s="8" t="s">
        <v>1144</v>
      </c>
      <c r="C522" s="11" t="s">
        <v>1149</v>
      </c>
      <c r="D522" s="10" t="s">
        <v>1150</v>
      </c>
      <c r="E522" s="11" t="s">
        <v>26</v>
      </c>
      <c r="F522" s="11" t="s">
        <v>15</v>
      </c>
      <c r="G522" s="11">
        <v>2014</v>
      </c>
      <c r="H522" s="11">
        <v>15</v>
      </c>
      <c r="I522" s="9"/>
    </row>
    <row r="523" spans="2:9" ht="18" customHeight="1" x14ac:dyDescent="0.25">
      <c r="B523" s="8" t="s">
        <v>1151</v>
      </c>
      <c r="C523" s="11" t="s">
        <v>1040</v>
      </c>
      <c r="D523" s="10">
        <v>997613</v>
      </c>
      <c r="E523" s="11" t="s">
        <v>71</v>
      </c>
      <c r="F523" s="11" t="s">
        <v>15</v>
      </c>
      <c r="G523" s="11">
        <v>2015</v>
      </c>
      <c r="H523" s="11">
        <v>15</v>
      </c>
      <c r="I523" s="9"/>
    </row>
    <row r="524" spans="2:9" ht="18" customHeight="1" x14ac:dyDescent="0.25">
      <c r="B524" s="8" t="s">
        <v>6344</v>
      </c>
      <c r="C524" s="11" t="s">
        <v>6345</v>
      </c>
      <c r="D524" s="10" t="s">
        <v>6346</v>
      </c>
      <c r="E524" s="11" t="s">
        <v>125</v>
      </c>
      <c r="F524" s="11" t="s">
        <v>15</v>
      </c>
      <c r="G524" s="11">
        <v>2021</v>
      </c>
      <c r="H524" s="11">
        <v>7</v>
      </c>
      <c r="I524" s="9"/>
    </row>
    <row r="525" spans="2:9" ht="18" customHeight="1" x14ac:dyDescent="0.25">
      <c r="B525" s="8" t="s">
        <v>1152</v>
      </c>
      <c r="C525" s="11" t="s">
        <v>1153</v>
      </c>
      <c r="D525" s="10" t="s">
        <v>1154</v>
      </c>
      <c r="E525" s="11" t="s">
        <v>71</v>
      </c>
      <c r="F525" s="11" t="s">
        <v>15</v>
      </c>
      <c r="G525" s="11">
        <v>2023</v>
      </c>
      <c r="H525" s="11">
        <v>15</v>
      </c>
      <c r="I525" s="9"/>
    </row>
    <row r="526" spans="2:9" ht="18" customHeight="1" x14ac:dyDescent="0.25">
      <c r="B526" s="8" t="s">
        <v>1152</v>
      </c>
      <c r="C526" s="11" t="s">
        <v>1155</v>
      </c>
      <c r="D526" s="10" t="s">
        <v>1156</v>
      </c>
      <c r="E526" s="11" t="s">
        <v>1157</v>
      </c>
      <c r="F526" s="11" t="s">
        <v>13</v>
      </c>
      <c r="G526" s="11">
        <v>2013</v>
      </c>
      <c r="H526" s="11">
        <v>5</v>
      </c>
      <c r="I526" s="9"/>
    </row>
    <row r="527" spans="2:9" ht="18" customHeight="1" x14ac:dyDescent="0.25">
      <c r="B527" s="8" t="s">
        <v>1152</v>
      </c>
      <c r="C527" s="11" t="s">
        <v>1158</v>
      </c>
      <c r="D527" s="10" t="s">
        <v>1159</v>
      </c>
      <c r="E527" s="11" t="s">
        <v>21</v>
      </c>
      <c r="F527" s="11" t="s">
        <v>22</v>
      </c>
      <c r="G527" s="11">
        <v>2018</v>
      </c>
      <c r="H527" s="11">
        <v>8</v>
      </c>
      <c r="I527" s="9"/>
    </row>
    <row r="528" spans="2:9" ht="18" customHeight="1" x14ac:dyDescent="0.25">
      <c r="B528" s="8" t="s">
        <v>1152</v>
      </c>
      <c r="C528" s="11" t="s">
        <v>1160</v>
      </c>
      <c r="D528" s="10" t="s">
        <v>1161</v>
      </c>
      <c r="E528" s="11" t="s">
        <v>21</v>
      </c>
      <c r="F528" s="11" t="s">
        <v>22</v>
      </c>
      <c r="G528" s="11">
        <v>2020</v>
      </c>
      <c r="H528" s="11">
        <v>7</v>
      </c>
      <c r="I528" s="9"/>
    </row>
    <row r="529" spans="2:9" ht="18" customHeight="1" x14ac:dyDescent="0.25">
      <c r="B529" s="8" t="s">
        <v>1152</v>
      </c>
      <c r="C529" s="11" t="s">
        <v>1162</v>
      </c>
      <c r="D529" s="11">
        <v>304568</v>
      </c>
      <c r="E529" s="11" t="s">
        <v>21</v>
      </c>
      <c r="F529" s="11" t="s">
        <v>22</v>
      </c>
      <c r="G529" s="11">
        <v>2023</v>
      </c>
      <c r="H529" s="11">
        <v>8</v>
      </c>
      <c r="I529" s="9"/>
    </row>
    <row r="530" spans="2:9" ht="18" customHeight="1" x14ac:dyDescent="0.25">
      <c r="B530" s="8" t="s">
        <v>1152</v>
      </c>
      <c r="C530" s="11" t="s">
        <v>1163</v>
      </c>
      <c r="D530" s="18" t="s">
        <v>1164</v>
      </c>
      <c r="E530" s="11" t="s">
        <v>12</v>
      </c>
      <c r="F530" s="11" t="s">
        <v>15</v>
      </c>
      <c r="G530" s="11">
        <v>2019</v>
      </c>
      <c r="H530" s="11">
        <v>14</v>
      </c>
      <c r="I530" s="9"/>
    </row>
    <row r="531" spans="2:9" ht="18" customHeight="1" x14ac:dyDescent="0.25">
      <c r="B531" s="8" t="s">
        <v>1152</v>
      </c>
      <c r="C531" s="11" t="s">
        <v>1165</v>
      </c>
      <c r="D531" s="10" t="s">
        <v>1166</v>
      </c>
      <c r="E531" s="11" t="s">
        <v>12</v>
      </c>
      <c r="F531" s="11" t="s">
        <v>15</v>
      </c>
      <c r="G531" s="11">
        <v>2020</v>
      </c>
      <c r="H531" s="11">
        <v>14</v>
      </c>
      <c r="I531" s="22"/>
    </row>
    <row r="532" spans="2:9" ht="18" customHeight="1" x14ac:dyDescent="0.25">
      <c r="B532" s="8" t="s">
        <v>1167</v>
      </c>
      <c r="C532" s="11" t="s">
        <v>1168</v>
      </c>
      <c r="D532" s="10">
        <v>112121</v>
      </c>
      <c r="E532" s="11" t="s">
        <v>112</v>
      </c>
      <c r="F532" s="11" t="s">
        <v>22</v>
      </c>
      <c r="G532" s="11">
        <v>2006</v>
      </c>
      <c r="H532" s="11">
        <v>14</v>
      </c>
      <c r="I532" s="9"/>
    </row>
    <row r="533" spans="2:9" ht="18" customHeight="1" x14ac:dyDescent="0.25">
      <c r="B533" s="8" t="s">
        <v>1167</v>
      </c>
      <c r="C533" s="11" t="s">
        <v>1169</v>
      </c>
      <c r="D533" s="10" t="s">
        <v>1170</v>
      </c>
      <c r="E533" s="11" t="s">
        <v>18</v>
      </c>
      <c r="F533" s="11" t="s">
        <v>19</v>
      </c>
      <c r="G533" s="11">
        <v>2006</v>
      </c>
      <c r="H533" s="11">
        <v>9</v>
      </c>
      <c r="I533" s="9"/>
    </row>
    <row r="534" spans="2:9" ht="18" customHeight="1" x14ac:dyDescent="0.25">
      <c r="B534" s="8" t="s">
        <v>1171</v>
      </c>
      <c r="C534" s="11" t="s">
        <v>1172</v>
      </c>
      <c r="D534" s="10">
        <v>102027</v>
      </c>
      <c r="E534" s="11" t="s">
        <v>112</v>
      </c>
      <c r="F534" s="11" t="s">
        <v>22</v>
      </c>
      <c r="G534" s="11">
        <v>2006</v>
      </c>
      <c r="H534" s="11">
        <v>14</v>
      </c>
      <c r="I534" s="9"/>
    </row>
    <row r="535" spans="2:9" ht="18" customHeight="1" x14ac:dyDescent="0.25">
      <c r="B535" s="8" t="s">
        <v>1171</v>
      </c>
      <c r="C535" s="11" t="s">
        <v>1173</v>
      </c>
      <c r="D535" s="10">
        <v>652559</v>
      </c>
      <c r="E535" s="11" t="s">
        <v>18</v>
      </c>
      <c r="F535" s="11" t="s">
        <v>13</v>
      </c>
      <c r="G535" s="11">
        <v>2005</v>
      </c>
      <c r="H535" s="11">
        <v>8</v>
      </c>
      <c r="I535" s="9"/>
    </row>
    <row r="536" spans="2:9" ht="18" customHeight="1" x14ac:dyDescent="0.25">
      <c r="B536" s="8" t="s">
        <v>1171</v>
      </c>
      <c r="C536" s="11" t="s">
        <v>1174</v>
      </c>
      <c r="D536" s="10">
        <v>681682</v>
      </c>
      <c r="E536" s="11" t="s">
        <v>18</v>
      </c>
      <c r="F536" s="11" t="s">
        <v>13</v>
      </c>
      <c r="G536" s="11">
        <v>2004</v>
      </c>
      <c r="H536" s="11">
        <v>8</v>
      </c>
      <c r="I536" s="9"/>
    </row>
    <row r="537" spans="2:9" ht="18" customHeight="1" x14ac:dyDescent="0.25">
      <c r="B537" s="8" t="s">
        <v>1171</v>
      </c>
      <c r="C537" s="11" t="s">
        <v>1175</v>
      </c>
      <c r="D537" s="10">
        <v>641638</v>
      </c>
      <c r="E537" s="11" t="s">
        <v>18</v>
      </c>
      <c r="F537" s="11" t="s">
        <v>13</v>
      </c>
      <c r="G537" s="11">
        <v>2006</v>
      </c>
      <c r="H537" s="11">
        <v>8</v>
      </c>
      <c r="I537" s="9"/>
    </row>
    <row r="538" spans="2:9" ht="18" customHeight="1" x14ac:dyDescent="0.25">
      <c r="B538" s="8" t="s">
        <v>1171</v>
      </c>
      <c r="C538" s="11" t="s">
        <v>1176</v>
      </c>
      <c r="D538" s="10" t="s">
        <v>1177</v>
      </c>
      <c r="E538" s="11" t="s">
        <v>71</v>
      </c>
      <c r="F538" s="11" t="s">
        <v>15</v>
      </c>
      <c r="G538" s="11">
        <v>2022</v>
      </c>
      <c r="H538" s="11">
        <v>13</v>
      </c>
      <c r="I538" s="9"/>
    </row>
    <row r="539" spans="2:9" ht="18" customHeight="1" x14ac:dyDescent="0.25">
      <c r="B539" s="8" t="s">
        <v>1171</v>
      </c>
      <c r="C539" s="11" t="s">
        <v>1178</v>
      </c>
      <c r="D539" s="10">
        <v>693320</v>
      </c>
      <c r="E539" s="11" t="s">
        <v>71</v>
      </c>
      <c r="F539" s="11" t="s">
        <v>15</v>
      </c>
      <c r="G539" s="11">
        <v>2016</v>
      </c>
      <c r="H539" s="11">
        <v>14</v>
      </c>
      <c r="I539" s="9"/>
    </row>
    <row r="540" spans="2:9" ht="18" customHeight="1" x14ac:dyDescent="0.25">
      <c r="B540" s="8" t="s">
        <v>1171</v>
      </c>
      <c r="C540" s="11" t="s">
        <v>1179</v>
      </c>
      <c r="D540" s="10" t="s">
        <v>1180</v>
      </c>
      <c r="E540" s="11" t="s">
        <v>71</v>
      </c>
      <c r="F540" s="11" t="s">
        <v>15</v>
      </c>
      <c r="G540" s="11">
        <v>2014</v>
      </c>
      <c r="H540" s="11">
        <v>10</v>
      </c>
      <c r="I540" s="9"/>
    </row>
    <row r="541" spans="2:9" ht="18" customHeight="1" x14ac:dyDescent="0.25">
      <c r="B541" s="8" t="s">
        <v>1171</v>
      </c>
      <c r="C541" s="11" t="s">
        <v>1181</v>
      </c>
      <c r="D541" s="10">
        <v>601375</v>
      </c>
      <c r="E541" s="11" t="s">
        <v>71</v>
      </c>
      <c r="F541" s="11" t="s">
        <v>15</v>
      </c>
      <c r="G541" s="11">
        <v>2015</v>
      </c>
      <c r="H541" s="11">
        <v>14</v>
      </c>
      <c r="I541" s="9"/>
    </row>
    <row r="542" spans="2:9" ht="18" customHeight="1" x14ac:dyDescent="0.25">
      <c r="B542" s="8" t="s">
        <v>1182</v>
      </c>
      <c r="C542" s="11" t="s">
        <v>1183</v>
      </c>
      <c r="D542" s="10" t="s">
        <v>1184</v>
      </c>
      <c r="E542" s="11" t="s">
        <v>12</v>
      </c>
      <c r="F542" s="11" t="s">
        <v>15</v>
      </c>
      <c r="G542" s="11">
        <v>2012</v>
      </c>
      <c r="H542" s="11">
        <v>14</v>
      </c>
      <c r="I542" s="9"/>
    </row>
    <row r="543" spans="2:9" ht="18" customHeight="1" x14ac:dyDescent="0.25">
      <c r="B543" s="12" t="s">
        <v>1185</v>
      </c>
      <c r="C543" s="11" t="s">
        <v>1186</v>
      </c>
      <c r="D543" s="10" t="s">
        <v>1187</v>
      </c>
      <c r="E543" s="11" t="s">
        <v>26</v>
      </c>
      <c r="F543" s="11" t="s">
        <v>15</v>
      </c>
      <c r="G543" s="11">
        <v>2015</v>
      </c>
      <c r="H543" s="11">
        <v>14</v>
      </c>
      <c r="I543" s="9"/>
    </row>
    <row r="544" spans="2:9" ht="18" customHeight="1" x14ac:dyDescent="0.25">
      <c r="B544" s="8" t="s">
        <v>1188</v>
      </c>
      <c r="C544" s="11" t="s">
        <v>1189</v>
      </c>
      <c r="D544" s="11">
        <v>146751</v>
      </c>
      <c r="E544" s="11" t="s">
        <v>71</v>
      </c>
      <c r="F544" s="11" t="s">
        <v>15</v>
      </c>
      <c r="G544" s="11">
        <v>2024</v>
      </c>
      <c r="H544" s="11">
        <v>8</v>
      </c>
      <c r="I544" s="9"/>
    </row>
    <row r="545" spans="2:9" ht="18" customHeight="1" x14ac:dyDescent="0.25">
      <c r="B545" s="8" t="s">
        <v>1190</v>
      </c>
      <c r="C545" s="11" t="s">
        <v>1191</v>
      </c>
      <c r="D545" s="10" t="s">
        <v>1192</v>
      </c>
      <c r="E545" s="11" t="s">
        <v>26</v>
      </c>
      <c r="F545" s="11" t="s">
        <v>15</v>
      </c>
      <c r="G545" s="11">
        <v>2013</v>
      </c>
      <c r="H545" s="11">
        <v>15</v>
      </c>
      <c r="I545" s="9"/>
    </row>
    <row r="546" spans="2:9" ht="18" customHeight="1" x14ac:dyDescent="0.25">
      <c r="B546" s="8" t="s">
        <v>1190</v>
      </c>
      <c r="C546" s="11" t="s">
        <v>1193</v>
      </c>
      <c r="D546" s="10" t="s">
        <v>1194</v>
      </c>
      <c r="E546" s="11" t="s">
        <v>26</v>
      </c>
      <c r="F546" s="11" t="s">
        <v>15</v>
      </c>
      <c r="G546" s="11">
        <v>2008</v>
      </c>
      <c r="H546" s="11">
        <v>15</v>
      </c>
      <c r="I546" s="9"/>
    </row>
    <row r="547" spans="2:9" ht="18" customHeight="1" x14ac:dyDescent="0.25">
      <c r="B547" s="8" t="s">
        <v>1195</v>
      </c>
      <c r="C547" s="11" t="s">
        <v>1196</v>
      </c>
      <c r="D547" s="10" t="s">
        <v>1197</v>
      </c>
      <c r="E547" s="11" t="s">
        <v>12</v>
      </c>
      <c r="F547" s="11" t="s">
        <v>15</v>
      </c>
      <c r="G547" s="11">
        <v>2014</v>
      </c>
      <c r="H547" s="11">
        <v>14</v>
      </c>
      <c r="I547" s="9"/>
    </row>
    <row r="548" spans="2:9" ht="18" customHeight="1" x14ac:dyDescent="0.25">
      <c r="B548" s="8" t="s">
        <v>1195</v>
      </c>
      <c r="C548" s="11" t="s">
        <v>1198</v>
      </c>
      <c r="D548" s="10" t="s">
        <v>1199</v>
      </c>
      <c r="E548" s="11" t="s">
        <v>12</v>
      </c>
      <c r="F548" s="11" t="s">
        <v>15</v>
      </c>
      <c r="G548" s="11">
        <v>2018</v>
      </c>
      <c r="H548" s="11">
        <v>14</v>
      </c>
      <c r="I548" s="9"/>
    </row>
    <row r="549" spans="2:9" ht="18" customHeight="1" x14ac:dyDescent="0.25">
      <c r="B549" s="8" t="s">
        <v>1195</v>
      </c>
      <c r="C549" s="11" t="s">
        <v>1200</v>
      </c>
      <c r="D549" s="10" t="s">
        <v>1201</v>
      </c>
      <c r="E549" s="11" t="s">
        <v>12</v>
      </c>
      <c r="F549" s="11" t="s">
        <v>15</v>
      </c>
      <c r="G549" s="11">
        <v>2020</v>
      </c>
      <c r="H549" s="11">
        <v>14</v>
      </c>
      <c r="I549" s="9"/>
    </row>
    <row r="550" spans="2:9" ht="18" customHeight="1" x14ac:dyDescent="0.25">
      <c r="B550" s="8" t="s">
        <v>1195</v>
      </c>
      <c r="C550" s="11" t="s">
        <v>1202</v>
      </c>
      <c r="D550" s="10" t="s">
        <v>1203</v>
      </c>
      <c r="E550" s="11" t="s">
        <v>21</v>
      </c>
      <c r="F550" s="11" t="s">
        <v>22</v>
      </c>
      <c r="G550" s="11">
        <v>2021</v>
      </c>
      <c r="H550" s="11">
        <v>6</v>
      </c>
      <c r="I550" s="9"/>
    </row>
    <row r="551" spans="2:9" ht="18" customHeight="1" x14ac:dyDescent="0.25">
      <c r="B551" s="8" t="s">
        <v>1204</v>
      </c>
      <c r="C551" s="11" t="s">
        <v>1205</v>
      </c>
      <c r="D551" s="10" t="s">
        <v>1206</v>
      </c>
      <c r="E551" s="11" t="s">
        <v>214</v>
      </c>
      <c r="F551" s="11" t="s">
        <v>22</v>
      </c>
      <c r="G551" s="11">
        <v>2022</v>
      </c>
      <c r="H551" s="11">
        <v>7</v>
      </c>
      <c r="I551" s="9"/>
    </row>
    <row r="552" spans="2:9" ht="18" customHeight="1" x14ac:dyDescent="0.25">
      <c r="B552" s="8" t="s">
        <v>1207</v>
      </c>
      <c r="C552" s="11" t="s">
        <v>1208</v>
      </c>
      <c r="D552" s="10" t="s">
        <v>1209</v>
      </c>
      <c r="E552" s="11" t="s">
        <v>533</v>
      </c>
      <c r="F552" s="11" t="s">
        <v>22</v>
      </c>
      <c r="G552" s="11">
        <v>2023</v>
      </c>
      <c r="H552" s="11">
        <v>7</v>
      </c>
      <c r="I552" s="9"/>
    </row>
    <row r="553" spans="2:9" ht="18" customHeight="1" x14ac:dyDescent="0.25">
      <c r="B553" s="8" t="s">
        <v>1207</v>
      </c>
      <c r="C553" s="11" t="s">
        <v>1210</v>
      </c>
      <c r="D553" s="10" t="s">
        <v>1211</v>
      </c>
      <c r="E553" s="11" t="s">
        <v>533</v>
      </c>
      <c r="F553" s="11" t="s">
        <v>22</v>
      </c>
      <c r="G553" s="11">
        <v>2023</v>
      </c>
      <c r="H553" s="11">
        <v>6</v>
      </c>
      <c r="I553" s="9"/>
    </row>
    <row r="554" spans="2:9" ht="18" customHeight="1" x14ac:dyDescent="0.25">
      <c r="B554" s="8" t="s">
        <v>1212</v>
      </c>
      <c r="C554" s="11" t="s">
        <v>1213</v>
      </c>
      <c r="D554" s="18" t="s">
        <v>1214</v>
      </c>
      <c r="E554" s="11" t="s">
        <v>214</v>
      </c>
      <c r="F554" s="11" t="s">
        <v>15</v>
      </c>
      <c r="G554" s="11">
        <v>2008</v>
      </c>
      <c r="H554" s="11">
        <v>7</v>
      </c>
      <c r="I554" s="9"/>
    </row>
    <row r="555" spans="2:9" ht="18" customHeight="1" x14ac:dyDescent="0.25">
      <c r="B555" s="12" t="s">
        <v>1215</v>
      </c>
      <c r="C555" s="10" t="s">
        <v>1216</v>
      </c>
      <c r="D555" s="10" t="s">
        <v>1217</v>
      </c>
      <c r="E555" s="10" t="s">
        <v>26</v>
      </c>
      <c r="F555" s="11" t="s">
        <v>273</v>
      </c>
      <c r="G555" s="10" t="s">
        <v>1218</v>
      </c>
      <c r="H555" s="10" t="s">
        <v>841</v>
      </c>
      <c r="I555" s="9"/>
    </row>
    <row r="556" spans="2:9" ht="18" customHeight="1" x14ac:dyDescent="0.25">
      <c r="B556" s="12" t="s">
        <v>1215</v>
      </c>
      <c r="C556" s="11" t="s">
        <v>1219</v>
      </c>
      <c r="D556" s="10" t="s">
        <v>1220</v>
      </c>
      <c r="E556" s="11" t="s">
        <v>21</v>
      </c>
      <c r="F556" s="11" t="s">
        <v>273</v>
      </c>
      <c r="G556" s="11">
        <v>2008</v>
      </c>
      <c r="H556" s="11">
        <v>15</v>
      </c>
      <c r="I556" s="9"/>
    </row>
    <row r="557" spans="2:9" ht="18" customHeight="1" x14ac:dyDescent="0.25">
      <c r="B557" s="8" t="s">
        <v>1221</v>
      </c>
      <c r="C557" s="11" t="s">
        <v>1222</v>
      </c>
      <c r="D557" s="10" t="s">
        <v>1223</v>
      </c>
      <c r="E557" s="11" t="s">
        <v>21</v>
      </c>
      <c r="F557" s="11" t="s">
        <v>15</v>
      </c>
      <c r="G557" s="11">
        <v>2023</v>
      </c>
      <c r="H557" s="11">
        <v>7</v>
      </c>
      <c r="I557" s="9"/>
    </row>
    <row r="558" spans="2:9" ht="18" customHeight="1" x14ac:dyDescent="0.25">
      <c r="B558" s="8" t="s">
        <v>1224</v>
      </c>
      <c r="C558" s="11" t="s">
        <v>1225</v>
      </c>
      <c r="D558" s="10" t="s">
        <v>1226</v>
      </c>
      <c r="E558" s="11" t="s">
        <v>21</v>
      </c>
      <c r="F558" s="11" t="s">
        <v>22</v>
      </c>
      <c r="G558" s="11">
        <v>2018</v>
      </c>
      <c r="H558" s="11">
        <v>7</v>
      </c>
      <c r="I558" s="9"/>
    </row>
    <row r="559" spans="2:9" ht="18" customHeight="1" x14ac:dyDescent="0.25">
      <c r="B559" s="8" t="s">
        <v>1224</v>
      </c>
      <c r="C559" s="11" t="s">
        <v>1227</v>
      </c>
      <c r="D559" s="10" t="s">
        <v>1228</v>
      </c>
      <c r="E559" s="11" t="s">
        <v>21</v>
      </c>
      <c r="F559" s="11" t="s">
        <v>22</v>
      </c>
      <c r="G559" s="11">
        <v>2019</v>
      </c>
      <c r="H559" s="11">
        <v>7</v>
      </c>
      <c r="I559" s="9"/>
    </row>
    <row r="560" spans="2:9" ht="18" customHeight="1" x14ac:dyDescent="0.25">
      <c r="B560" s="8" t="s">
        <v>1229</v>
      </c>
      <c r="C560" s="10" t="s">
        <v>1230</v>
      </c>
      <c r="D560" s="16" t="s">
        <v>1231</v>
      </c>
      <c r="E560" s="10" t="s">
        <v>262</v>
      </c>
      <c r="F560" s="10" t="s">
        <v>15</v>
      </c>
      <c r="G560" s="10" t="s">
        <v>157</v>
      </c>
      <c r="H560" s="10" t="s">
        <v>496</v>
      </c>
      <c r="I560" s="9"/>
    </row>
    <row r="561" spans="2:9" ht="18" customHeight="1" x14ac:dyDescent="0.25">
      <c r="B561" s="8" t="s">
        <v>1229</v>
      </c>
      <c r="C561" s="10" t="s">
        <v>1232</v>
      </c>
      <c r="D561" s="10" t="s">
        <v>1233</v>
      </c>
      <c r="E561" s="10" t="s">
        <v>262</v>
      </c>
      <c r="F561" s="10" t="s">
        <v>15</v>
      </c>
      <c r="G561" s="10" t="s">
        <v>232</v>
      </c>
      <c r="H561" s="10" t="s">
        <v>496</v>
      </c>
      <c r="I561" s="9"/>
    </row>
    <row r="562" spans="2:9" ht="18" customHeight="1" x14ac:dyDescent="0.25">
      <c r="B562" s="8" t="s">
        <v>1234</v>
      </c>
      <c r="C562" s="10" t="s">
        <v>1235</v>
      </c>
      <c r="D562" s="10" t="s">
        <v>1236</v>
      </c>
      <c r="E562" s="10" t="s">
        <v>26</v>
      </c>
      <c r="F562" s="10" t="s">
        <v>22</v>
      </c>
      <c r="G562" s="10" t="s">
        <v>32</v>
      </c>
      <c r="H562" s="10" t="s">
        <v>496</v>
      </c>
      <c r="I562" s="9"/>
    </row>
    <row r="563" spans="2:9" ht="18" customHeight="1" x14ac:dyDescent="0.25">
      <c r="B563" s="12" t="s">
        <v>1237</v>
      </c>
      <c r="C563" s="11" t="s">
        <v>1238</v>
      </c>
      <c r="D563" s="11">
        <v>657282</v>
      </c>
      <c r="E563" s="11" t="s">
        <v>18</v>
      </c>
      <c r="F563" s="11" t="s">
        <v>13</v>
      </c>
      <c r="G563" s="11">
        <v>2008</v>
      </c>
      <c r="H563" s="11">
        <v>5</v>
      </c>
      <c r="I563" s="9"/>
    </row>
    <row r="564" spans="2:9" ht="18" customHeight="1" x14ac:dyDescent="0.25">
      <c r="B564" s="12" t="s">
        <v>1237</v>
      </c>
      <c r="C564" s="11" t="s">
        <v>1239</v>
      </c>
      <c r="D564" s="10" t="s">
        <v>1240</v>
      </c>
      <c r="E564" s="11" t="s">
        <v>18</v>
      </c>
      <c r="F564" s="11" t="s">
        <v>19</v>
      </c>
      <c r="G564" s="11">
        <v>2004</v>
      </c>
      <c r="H564" s="11">
        <v>9</v>
      </c>
      <c r="I564" s="9"/>
    </row>
    <row r="565" spans="2:9" ht="18" customHeight="1" x14ac:dyDescent="0.25">
      <c r="B565" s="8" t="s">
        <v>1241</v>
      </c>
      <c r="C565" s="11" t="s">
        <v>1242</v>
      </c>
      <c r="D565" s="18" t="s">
        <v>1243</v>
      </c>
      <c r="E565" s="11" t="s">
        <v>173</v>
      </c>
      <c r="F565" s="11" t="s">
        <v>13</v>
      </c>
      <c r="G565" s="11">
        <v>2017</v>
      </c>
      <c r="H565" s="11">
        <v>3</v>
      </c>
      <c r="I565" s="9"/>
    </row>
    <row r="566" spans="2:9" ht="18" customHeight="1" x14ac:dyDescent="0.25">
      <c r="B566" s="8" t="s">
        <v>1241</v>
      </c>
      <c r="C566" s="11" t="s">
        <v>1244</v>
      </c>
      <c r="D566" s="11">
        <v>111315</v>
      </c>
      <c r="E566" s="11" t="s">
        <v>40</v>
      </c>
      <c r="F566" s="11" t="s">
        <v>22</v>
      </c>
      <c r="G566" s="11">
        <v>2017</v>
      </c>
      <c r="H566" s="11">
        <v>5</v>
      </c>
      <c r="I566" s="9"/>
    </row>
    <row r="567" spans="2:9" ht="18" customHeight="1" x14ac:dyDescent="0.25">
      <c r="B567" s="8" t="s">
        <v>1245</v>
      </c>
      <c r="C567" s="11" t="s">
        <v>1246</v>
      </c>
      <c r="D567" s="11">
        <v>268408</v>
      </c>
      <c r="E567" s="11" t="s">
        <v>21</v>
      </c>
      <c r="F567" s="11" t="s">
        <v>22</v>
      </c>
      <c r="G567" s="11">
        <v>2022</v>
      </c>
      <c r="H567" s="11">
        <v>7</v>
      </c>
      <c r="I567" s="9"/>
    </row>
    <row r="568" spans="2:9" ht="18" customHeight="1" x14ac:dyDescent="0.25">
      <c r="B568" s="8" t="s">
        <v>1245</v>
      </c>
      <c r="C568" s="11" t="s">
        <v>1247</v>
      </c>
      <c r="D568" s="11">
        <v>516910</v>
      </c>
      <c r="E568" s="11" t="s">
        <v>71</v>
      </c>
      <c r="F568" s="11" t="s">
        <v>15</v>
      </c>
      <c r="G568" s="11">
        <v>2022</v>
      </c>
      <c r="H568" s="11">
        <v>12</v>
      </c>
      <c r="I568" s="9"/>
    </row>
    <row r="569" spans="2:9" ht="18" customHeight="1" x14ac:dyDescent="0.25">
      <c r="B569" s="8" t="s">
        <v>1245</v>
      </c>
      <c r="C569" s="11" t="s">
        <v>1248</v>
      </c>
      <c r="D569" s="11">
        <v>117397</v>
      </c>
      <c r="E569" s="11" t="s">
        <v>21</v>
      </c>
      <c r="F569" s="11" t="s">
        <v>15</v>
      </c>
      <c r="G569" s="11">
        <v>2023</v>
      </c>
      <c r="H569" s="11">
        <v>7</v>
      </c>
      <c r="I569" s="9"/>
    </row>
    <row r="570" spans="2:9" ht="18" customHeight="1" x14ac:dyDescent="0.25">
      <c r="B570" s="11" t="s">
        <v>1249</v>
      </c>
      <c r="C570" s="11" t="s">
        <v>1250</v>
      </c>
      <c r="D570" s="10" t="s">
        <v>1251</v>
      </c>
      <c r="E570" s="11" t="s">
        <v>26</v>
      </c>
      <c r="F570" s="11" t="s">
        <v>22</v>
      </c>
      <c r="G570" s="11">
        <v>2017</v>
      </c>
      <c r="H570" s="11">
        <v>8</v>
      </c>
      <c r="I570" s="9"/>
    </row>
    <row r="571" spans="2:9" ht="18" customHeight="1" x14ac:dyDescent="0.25">
      <c r="B571" s="8" t="s">
        <v>1252</v>
      </c>
      <c r="C571" s="11" t="s">
        <v>1253</v>
      </c>
      <c r="D571" s="10" t="s">
        <v>1254</v>
      </c>
      <c r="E571" s="11" t="s">
        <v>26</v>
      </c>
      <c r="F571" s="11" t="s">
        <v>15</v>
      </c>
      <c r="G571" s="11">
        <v>2020</v>
      </c>
      <c r="H571" s="11">
        <v>15</v>
      </c>
      <c r="I571" s="9"/>
    </row>
    <row r="572" spans="2:9" ht="18" customHeight="1" x14ac:dyDescent="0.25">
      <c r="B572" s="8" t="s">
        <v>1252</v>
      </c>
      <c r="C572" s="11" t="s">
        <v>1255</v>
      </c>
      <c r="D572" s="10" t="s">
        <v>1256</v>
      </c>
      <c r="E572" s="11" t="s">
        <v>26</v>
      </c>
      <c r="F572" s="11" t="s">
        <v>15</v>
      </c>
      <c r="G572" s="11">
        <v>2016</v>
      </c>
      <c r="H572" s="11">
        <v>15</v>
      </c>
      <c r="I572" s="9"/>
    </row>
    <row r="573" spans="2:9" ht="18" customHeight="1" x14ac:dyDescent="0.25">
      <c r="B573" s="8" t="s">
        <v>1252</v>
      </c>
      <c r="C573" s="11" t="s">
        <v>1257</v>
      </c>
      <c r="D573" s="10" t="s">
        <v>1258</v>
      </c>
      <c r="E573" s="11" t="s">
        <v>21</v>
      </c>
      <c r="F573" s="11" t="s">
        <v>22</v>
      </c>
      <c r="G573" s="11">
        <v>2017</v>
      </c>
      <c r="H573" s="11">
        <v>7</v>
      </c>
      <c r="I573" s="9"/>
    </row>
    <row r="574" spans="2:9" ht="18" customHeight="1" x14ac:dyDescent="0.25">
      <c r="B574" s="8" t="s">
        <v>1259</v>
      </c>
      <c r="C574" s="11" t="s">
        <v>1260</v>
      </c>
      <c r="D574" s="10" t="s">
        <v>1261</v>
      </c>
      <c r="E574" s="11" t="s">
        <v>29</v>
      </c>
      <c r="F574" s="11" t="s">
        <v>15</v>
      </c>
      <c r="G574" s="11">
        <v>2019</v>
      </c>
      <c r="H574" s="11">
        <v>7</v>
      </c>
      <c r="I574" s="9"/>
    </row>
    <row r="575" spans="2:9" ht="18" customHeight="1" x14ac:dyDescent="0.25">
      <c r="B575" s="8" t="s">
        <v>1259</v>
      </c>
      <c r="C575" s="11" t="s">
        <v>1262</v>
      </c>
      <c r="D575" s="10" t="s">
        <v>1263</v>
      </c>
      <c r="E575" s="11" t="s">
        <v>29</v>
      </c>
      <c r="F575" s="11" t="s">
        <v>15</v>
      </c>
      <c r="G575" s="11">
        <v>2018</v>
      </c>
      <c r="H575" s="11">
        <v>7</v>
      </c>
      <c r="I575" s="9"/>
    </row>
    <row r="576" spans="2:9" ht="18" customHeight="1" x14ac:dyDescent="0.25">
      <c r="B576" s="8" t="s">
        <v>1259</v>
      </c>
      <c r="C576" s="11" t="s">
        <v>1264</v>
      </c>
      <c r="D576" s="10" t="s">
        <v>1265</v>
      </c>
      <c r="E576" s="11" t="s">
        <v>29</v>
      </c>
      <c r="F576" s="11" t="s">
        <v>15</v>
      </c>
      <c r="G576" s="11">
        <v>2019</v>
      </c>
      <c r="H576" s="11">
        <v>7</v>
      </c>
      <c r="I576" s="9"/>
    </row>
    <row r="577" spans="2:9" ht="18" customHeight="1" x14ac:dyDescent="0.25">
      <c r="B577" s="8" t="s">
        <v>1259</v>
      </c>
      <c r="C577" s="11" t="s">
        <v>1266</v>
      </c>
      <c r="D577" s="10" t="s">
        <v>1267</v>
      </c>
      <c r="E577" s="11" t="s">
        <v>262</v>
      </c>
      <c r="F577" s="11" t="s">
        <v>15</v>
      </c>
      <c r="G577" s="11">
        <v>2022</v>
      </c>
      <c r="H577" s="11">
        <v>7</v>
      </c>
      <c r="I577" s="9"/>
    </row>
    <row r="578" spans="2:9" ht="18" customHeight="1" x14ac:dyDescent="0.25">
      <c r="B578" s="8" t="s">
        <v>1259</v>
      </c>
      <c r="C578" s="11" t="s">
        <v>1268</v>
      </c>
      <c r="D578" s="10" t="s">
        <v>1269</v>
      </c>
      <c r="E578" s="11" t="s">
        <v>262</v>
      </c>
      <c r="F578" s="11" t="s">
        <v>15</v>
      </c>
      <c r="G578" s="11">
        <v>2021</v>
      </c>
      <c r="H578" s="11">
        <v>7</v>
      </c>
      <c r="I578" s="9"/>
    </row>
    <row r="579" spans="2:9" ht="18" customHeight="1" x14ac:dyDescent="0.25">
      <c r="B579" s="8" t="s">
        <v>1259</v>
      </c>
      <c r="C579" s="11" t="s">
        <v>1270</v>
      </c>
      <c r="D579" s="10" t="s">
        <v>1271</v>
      </c>
      <c r="E579" s="11" t="s">
        <v>262</v>
      </c>
      <c r="F579" s="11" t="s">
        <v>15</v>
      </c>
      <c r="G579" s="11">
        <v>2021</v>
      </c>
      <c r="H579" s="11">
        <v>7</v>
      </c>
      <c r="I579" s="9"/>
    </row>
    <row r="580" spans="2:9" ht="18" customHeight="1" x14ac:dyDescent="0.25">
      <c r="B580" s="8" t="s">
        <v>1259</v>
      </c>
      <c r="C580" s="11" t="s">
        <v>1272</v>
      </c>
      <c r="D580" s="10" t="s">
        <v>1273</v>
      </c>
      <c r="E580" s="11" t="s">
        <v>262</v>
      </c>
      <c r="F580" s="11" t="s">
        <v>15</v>
      </c>
      <c r="G580" s="11">
        <v>2021</v>
      </c>
      <c r="H580" s="11">
        <v>7</v>
      </c>
      <c r="I580" s="9"/>
    </row>
    <row r="581" spans="2:9" ht="18" customHeight="1" x14ac:dyDescent="0.25">
      <c r="B581" s="8" t="s">
        <v>1259</v>
      </c>
      <c r="C581" s="11" t="s">
        <v>1274</v>
      </c>
      <c r="D581" s="10" t="s">
        <v>1275</v>
      </c>
      <c r="E581" s="11" t="s">
        <v>29</v>
      </c>
      <c r="F581" s="11" t="s">
        <v>15</v>
      </c>
      <c r="G581" s="11">
        <v>2019</v>
      </c>
      <c r="H581" s="11">
        <v>7</v>
      </c>
      <c r="I581" s="9"/>
    </row>
    <row r="582" spans="2:9" ht="18" customHeight="1" x14ac:dyDescent="0.25">
      <c r="B582" s="8" t="s">
        <v>1259</v>
      </c>
      <c r="C582" s="11" t="s">
        <v>1276</v>
      </c>
      <c r="D582" s="10" t="s">
        <v>1277</v>
      </c>
      <c r="E582" s="11" t="s">
        <v>262</v>
      </c>
      <c r="F582" s="11" t="s">
        <v>15</v>
      </c>
      <c r="G582" s="11">
        <v>2021</v>
      </c>
      <c r="H582" s="11">
        <v>7</v>
      </c>
      <c r="I582" s="9"/>
    </row>
    <row r="583" spans="2:9" ht="18" customHeight="1" x14ac:dyDescent="0.25">
      <c r="B583" s="8" t="s">
        <v>1278</v>
      </c>
      <c r="C583" s="11" t="s">
        <v>1279</v>
      </c>
      <c r="D583" s="11">
        <v>605994</v>
      </c>
      <c r="E583" s="11" t="s">
        <v>18</v>
      </c>
      <c r="F583" s="11" t="s">
        <v>13</v>
      </c>
      <c r="G583" s="11">
        <v>2020</v>
      </c>
      <c r="H583" s="11">
        <v>4</v>
      </c>
      <c r="I583" s="9"/>
    </row>
    <row r="584" spans="2:9" ht="18" customHeight="1" x14ac:dyDescent="0.25">
      <c r="B584" s="8" t="s">
        <v>1280</v>
      </c>
      <c r="C584" s="11" t="s">
        <v>1281</v>
      </c>
      <c r="D584" s="10" t="s">
        <v>1282</v>
      </c>
      <c r="E584" s="11" t="s">
        <v>125</v>
      </c>
      <c r="F584" s="11" t="s">
        <v>15</v>
      </c>
      <c r="G584" s="11">
        <v>2023</v>
      </c>
      <c r="H584" s="11">
        <v>5</v>
      </c>
      <c r="I584" s="9"/>
    </row>
    <row r="585" spans="2:9" ht="18" customHeight="1" x14ac:dyDescent="0.25">
      <c r="B585" s="8" t="s">
        <v>1280</v>
      </c>
      <c r="C585" s="11" t="s">
        <v>1283</v>
      </c>
      <c r="D585" s="10" t="s">
        <v>1284</v>
      </c>
      <c r="E585" s="11" t="s">
        <v>125</v>
      </c>
      <c r="F585" s="11" t="s">
        <v>15</v>
      </c>
      <c r="G585" s="11">
        <v>2021</v>
      </c>
      <c r="H585" s="11">
        <v>5</v>
      </c>
      <c r="I585" s="9"/>
    </row>
    <row r="586" spans="2:9" ht="18" customHeight="1" x14ac:dyDescent="0.25">
      <c r="B586" s="8" t="s">
        <v>1280</v>
      </c>
      <c r="C586" s="11" t="s">
        <v>1285</v>
      </c>
      <c r="D586" s="10" t="s">
        <v>1286</v>
      </c>
      <c r="E586" s="11" t="s">
        <v>125</v>
      </c>
      <c r="F586" s="11" t="s">
        <v>15</v>
      </c>
      <c r="G586" s="11">
        <v>2021</v>
      </c>
      <c r="H586" s="11">
        <v>5</v>
      </c>
      <c r="I586" s="9"/>
    </row>
    <row r="587" spans="2:9" ht="18" customHeight="1" x14ac:dyDescent="0.25">
      <c r="B587" s="8" t="s">
        <v>1280</v>
      </c>
      <c r="C587" s="11" t="s">
        <v>1287</v>
      </c>
      <c r="D587" s="10" t="s">
        <v>1288</v>
      </c>
      <c r="E587" s="11" t="s">
        <v>125</v>
      </c>
      <c r="F587" s="11" t="s">
        <v>15</v>
      </c>
      <c r="G587" s="11">
        <v>2022</v>
      </c>
      <c r="H587" s="11">
        <v>5</v>
      </c>
      <c r="I587" s="9"/>
    </row>
    <row r="588" spans="2:9" ht="18" customHeight="1" x14ac:dyDescent="0.25">
      <c r="B588" s="8" t="s">
        <v>1280</v>
      </c>
      <c r="C588" s="11" t="s">
        <v>1289</v>
      </c>
      <c r="D588" s="10" t="s">
        <v>1290</v>
      </c>
      <c r="E588" s="11" t="s">
        <v>125</v>
      </c>
      <c r="F588" s="11" t="s">
        <v>15</v>
      </c>
      <c r="G588" s="11">
        <v>2023</v>
      </c>
      <c r="H588" s="11">
        <v>5</v>
      </c>
      <c r="I588" s="9"/>
    </row>
    <row r="589" spans="2:9" ht="18" customHeight="1" x14ac:dyDescent="0.25">
      <c r="B589" s="8" t="s">
        <v>1280</v>
      </c>
      <c r="C589" s="11" t="s">
        <v>1291</v>
      </c>
      <c r="D589" s="10" t="s">
        <v>1292</v>
      </c>
      <c r="E589" s="11" t="s">
        <v>125</v>
      </c>
      <c r="F589" s="11" t="s">
        <v>15</v>
      </c>
      <c r="G589" s="11">
        <v>2021</v>
      </c>
      <c r="H589" s="11">
        <v>5</v>
      </c>
      <c r="I589" s="9"/>
    </row>
    <row r="590" spans="2:9" ht="18" customHeight="1" x14ac:dyDescent="0.25">
      <c r="B590" s="8" t="s">
        <v>1280</v>
      </c>
      <c r="C590" s="11" t="s">
        <v>1293</v>
      </c>
      <c r="D590" s="10" t="s">
        <v>1294</v>
      </c>
      <c r="E590" s="11" t="s">
        <v>125</v>
      </c>
      <c r="F590" s="11" t="s">
        <v>15</v>
      </c>
      <c r="G590" s="11">
        <v>2023</v>
      </c>
      <c r="H590" s="11">
        <v>5</v>
      </c>
      <c r="I590" s="9"/>
    </row>
    <row r="591" spans="2:9" ht="18" customHeight="1" x14ac:dyDescent="0.25">
      <c r="B591" s="8" t="s">
        <v>1280</v>
      </c>
      <c r="C591" s="11" t="s">
        <v>1295</v>
      </c>
      <c r="D591" s="10" t="s">
        <v>1296</v>
      </c>
      <c r="E591" s="11" t="s">
        <v>125</v>
      </c>
      <c r="F591" s="11" t="s">
        <v>15</v>
      </c>
      <c r="G591" s="11">
        <v>2023</v>
      </c>
      <c r="H591" s="11">
        <v>5</v>
      </c>
      <c r="I591" s="9"/>
    </row>
    <row r="592" spans="2:9" ht="18" customHeight="1" x14ac:dyDescent="0.25">
      <c r="B592" s="8" t="s">
        <v>1280</v>
      </c>
      <c r="C592" s="11" t="s">
        <v>1297</v>
      </c>
      <c r="D592" s="10" t="s">
        <v>1298</v>
      </c>
      <c r="E592" s="11" t="s">
        <v>125</v>
      </c>
      <c r="F592" s="11" t="s">
        <v>15</v>
      </c>
      <c r="G592" s="11">
        <v>2021</v>
      </c>
      <c r="H592" s="11">
        <v>5</v>
      </c>
      <c r="I592" s="9"/>
    </row>
    <row r="593" spans="2:9" ht="18" customHeight="1" x14ac:dyDescent="0.25">
      <c r="B593" s="8" t="s">
        <v>1280</v>
      </c>
      <c r="C593" s="11" t="s">
        <v>1299</v>
      </c>
      <c r="D593" s="10" t="s">
        <v>1300</v>
      </c>
      <c r="E593" s="11" t="s">
        <v>125</v>
      </c>
      <c r="F593" s="11" t="s">
        <v>15</v>
      </c>
      <c r="G593" s="11">
        <v>2021</v>
      </c>
      <c r="H593" s="11">
        <v>5</v>
      </c>
      <c r="I593" s="9"/>
    </row>
    <row r="594" spans="2:9" ht="18" customHeight="1" x14ac:dyDescent="0.25">
      <c r="B594" s="8" t="s">
        <v>1280</v>
      </c>
      <c r="C594" s="11" t="s">
        <v>1301</v>
      </c>
      <c r="D594" s="10" t="s">
        <v>1302</v>
      </c>
      <c r="E594" s="11" t="s">
        <v>125</v>
      </c>
      <c r="F594" s="11" t="s">
        <v>15</v>
      </c>
      <c r="G594" s="11">
        <v>2021</v>
      </c>
      <c r="H594" s="11">
        <v>5</v>
      </c>
      <c r="I594" s="9"/>
    </row>
    <row r="595" spans="2:9" ht="18" customHeight="1" x14ac:dyDescent="0.25">
      <c r="B595" s="8" t="s">
        <v>1280</v>
      </c>
      <c r="C595" s="11" t="s">
        <v>1303</v>
      </c>
      <c r="D595" s="10" t="s">
        <v>1304</v>
      </c>
      <c r="E595" s="11" t="s">
        <v>125</v>
      </c>
      <c r="F595" s="11" t="s">
        <v>15</v>
      </c>
      <c r="G595" s="11">
        <v>2021</v>
      </c>
      <c r="H595" s="11">
        <v>5</v>
      </c>
      <c r="I595" s="9"/>
    </row>
    <row r="596" spans="2:9" ht="18" customHeight="1" x14ac:dyDescent="0.25">
      <c r="B596" s="8" t="s">
        <v>1280</v>
      </c>
      <c r="C596" s="11" t="s">
        <v>1305</v>
      </c>
      <c r="D596" s="10" t="s">
        <v>1306</v>
      </c>
      <c r="E596" s="11" t="s">
        <v>125</v>
      </c>
      <c r="F596" s="11" t="s">
        <v>15</v>
      </c>
      <c r="G596" s="11">
        <v>2021</v>
      </c>
      <c r="H596" s="11">
        <v>5</v>
      </c>
      <c r="I596" s="9"/>
    </row>
    <row r="597" spans="2:9" ht="18" customHeight="1" x14ac:dyDescent="0.25">
      <c r="B597" s="8" t="s">
        <v>1280</v>
      </c>
      <c r="C597" s="11" t="s">
        <v>1307</v>
      </c>
      <c r="D597" s="10" t="s">
        <v>1308</v>
      </c>
      <c r="E597" s="11" t="s">
        <v>125</v>
      </c>
      <c r="F597" s="11" t="s">
        <v>15</v>
      </c>
      <c r="G597" s="11">
        <v>2021</v>
      </c>
      <c r="H597" s="11">
        <v>5</v>
      </c>
      <c r="I597" s="9"/>
    </row>
    <row r="598" spans="2:9" ht="18" customHeight="1" x14ac:dyDescent="0.25">
      <c r="B598" s="8" t="s">
        <v>1280</v>
      </c>
      <c r="C598" s="11" t="s">
        <v>1309</v>
      </c>
      <c r="D598" s="10" t="s">
        <v>1310</v>
      </c>
      <c r="E598" s="11" t="s">
        <v>125</v>
      </c>
      <c r="F598" s="11" t="s">
        <v>15</v>
      </c>
      <c r="G598" s="11">
        <v>2021</v>
      </c>
      <c r="H598" s="11">
        <v>5</v>
      </c>
      <c r="I598" s="9"/>
    </row>
    <row r="599" spans="2:9" ht="18" customHeight="1" x14ac:dyDescent="0.25">
      <c r="B599" s="8" t="s">
        <v>1280</v>
      </c>
      <c r="C599" s="11" t="s">
        <v>1311</v>
      </c>
      <c r="D599" s="10" t="s">
        <v>1312</v>
      </c>
      <c r="E599" s="11" t="s">
        <v>125</v>
      </c>
      <c r="F599" s="11" t="s">
        <v>15</v>
      </c>
      <c r="G599" s="11">
        <v>2021</v>
      </c>
      <c r="H599" s="11">
        <v>5</v>
      </c>
      <c r="I599" s="9"/>
    </row>
    <row r="600" spans="2:9" ht="18" customHeight="1" x14ac:dyDescent="0.25">
      <c r="B600" s="8" t="s">
        <v>1280</v>
      </c>
      <c r="C600" s="11" t="s">
        <v>1313</v>
      </c>
      <c r="D600" s="10" t="s">
        <v>1314</v>
      </c>
      <c r="E600" s="11" t="s">
        <v>125</v>
      </c>
      <c r="F600" s="11" t="s">
        <v>15</v>
      </c>
      <c r="G600" s="11">
        <v>2022</v>
      </c>
      <c r="H600" s="11">
        <v>5</v>
      </c>
      <c r="I600" s="9"/>
    </row>
    <row r="601" spans="2:9" ht="18" customHeight="1" x14ac:dyDescent="0.25">
      <c r="B601" s="8" t="s">
        <v>1280</v>
      </c>
      <c r="C601" s="11" t="s">
        <v>1315</v>
      </c>
      <c r="D601" s="10" t="s">
        <v>1316</v>
      </c>
      <c r="E601" s="11" t="s">
        <v>125</v>
      </c>
      <c r="F601" s="11" t="s">
        <v>15</v>
      </c>
      <c r="G601" s="11">
        <v>2020</v>
      </c>
      <c r="H601" s="11">
        <v>5</v>
      </c>
      <c r="I601" s="9"/>
    </row>
    <row r="602" spans="2:9" ht="18" customHeight="1" x14ac:dyDescent="0.25">
      <c r="B602" s="8" t="s">
        <v>1280</v>
      </c>
      <c r="C602" s="11" t="s">
        <v>1317</v>
      </c>
      <c r="D602" s="10" t="s">
        <v>1318</v>
      </c>
      <c r="E602" s="11" t="s">
        <v>125</v>
      </c>
      <c r="F602" s="11" t="s">
        <v>15</v>
      </c>
      <c r="G602" s="11">
        <v>2021</v>
      </c>
      <c r="H602" s="11">
        <v>5</v>
      </c>
      <c r="I602" s="9"/>
    </row>
    <row r="603" spans="2:9" ht="18" customHeight="1" x14ac:dyDescent="0.25">
      <c r="B603" s="8" t="s">
        <v>1280</v>
      </c>
      <c r="C603" s="11" t="s">
        <v>1319</v>
      </c>
      <c r="D603" s="10" t="s">
        <v>1320</v>
      </c>
      <c r="E603" s="11" t="s">
        <v>125</v>
      </c>
      <c r="F603" s="11" t="s">
        <v>15</v>
      </c>
      <c r="G603" s="11">
        <v>2022</v>
      </c>
      <c r="H603" s="11">
        <v>5</v>
      </c>
      <c r="I603" s="9"/>
    </row>
    <row r="604" spans="2:9" ht="18" customHeight="1" x14ac:dyDescent="0.25">
      <c r="B604" s="8" t="s">
        <v>1280</v>
      </c>
      <c r="C604" s="11" t="s">
        <v>1321</v>
      </c>
      <c r="D604" s="10" t="s">
        <v>1322</v>
      </c>
      <c r="E604" s="11" t="s">
        <v>125</v>
      </c>
      <c r="F604" s="11" t="s">
        <v>15</v>
      </c>
      <c r="G604" s="11">
        <v>2022</v>
      </c>
      <c r="H604" s="11">
        <v>5</v>
      </c>
      <c r="I604" s="9"/>
    </row>
    <row r="605" spans="2:9" ht="18" customHeight="1" x14ac:dyDescent="0.25">
      <c r="B605" s="8" t="s">
        <v>1280</v>
      </c>
      <c r="C605" s="11" t="s">
        <v>1323</v>
      </c>
      <c r="D605" s="10" t="s">
        <v>1324</v>
      </c>
      <c r="E605" s="11" t="s">
        <v>125</v>
      </c>
      <c r="F605" s="11" t="s">
        <v>15</v>
      </c>
      <c r="G605" s="11">
        <v>2021</v>
      </c>
      <c r="H605" s="11">
        <v>5</v>
      </c>
      <c r="I605" s="9"/>
    </row>
    <row r="606" spans="2:9" ht="18" customHeight="1" x14ac:dyDescent="0.25">
      <c r="B606" s="8" t="s">
        <v>1280</v>
      </c>
      <c r="C606" s="11" t="s">
        <v>1325</v>
      </c>
      <c r="D606" s="10" t="s">
        <v>1326</v>
      </c>
      <c r="E606" s="11" t="s">
        <v>125</v>
      </c>
      <c r="F606" s="11" t="s">
        <v>15</v>
      </c>
      <c r="G606" s="11">
        <v>2021</v>
      </c>
      <c r="H606" s="11">
        <v>5</v>
      </c>
      <c r="I606" s="9"/>
    </row>
    <row r="607" spans="2:9" ht="18" customHeight="1" x14ac:dyDescent="0.25">
      <c r="B607" s="8" t="s">
        <v>1280</v>
      </c>
      <c r="C607" s="11" t="s">
        <v>1327</v>
      </c>
      <c r="D607" s="10" t="s">
        <v>1328</v>
      </c>
      <c r="E607" s="11" t="s">
        <v>125</v>
      </c>
      <c r="F607" s="11" t="s">
        <v>15</v>
      </c>
      <c r="G607" s="11">
        <v>2021</v>
      </c>
      <c r="H607" s="11">
        <v>5</v>
      </c>
      <c r="I607" s="9"/>
    </row>
    <row r="608" spans="2:9" ht="18" customHeight="1" x14ac:dyDescent="0.25">
      <c r="B608" s="8" t="s">
        <v>1280</v>
      </c>
      <c r="C608" s="11" t="s">
        <v>1329</v>
      </c>
      <c r="D608" s="10" t="s">
        <v>1330</v>
      </c>
      <c r="E608" s="11" t="s">
        <v>125</v>
      </c>
      <c r="F608" s="11" t="s">
        <v>15</v>
      </c>
      <c r="G608" s="11">
        <v>2021</v>
      </c>
      <c r="H608" s="11">
        <v>5</v>
      </c>
      <c r="I608" s="9"/>
    </row>
    <row r="609" spans="2:9" ht="18" customHeight="1" x14ac:dyDescent="0.25">
      <c r="B609" s="8" t="s">
        <v>1280</v>
      </c>
      <c r="C609" s="11" t="s">
        <v>1331</v>
      </c>
      <c r="D609" s="10" t="s">
        <v>1332</v>
      </c>
      <c r="E609" s="11" t="s">
        <v>125</v>
      </c>
      <c r="F609" s="11" t="s">
        <v>15</v>
      </c>
      <c r="G609" s="11">
        <v>2021</v>
      </c>
      <c r="H609" s="11">
        <v>6</v>
      </c>
      <c r="I609" s="9"/>
    </row>
    <row r="610" spans="2:9" ht="18" customHeight="1" x14ac:dyDescent="0.25">
      <c r="B610" s="8" t="s">
        <v>1280</v>
      </c>
      <c r="C610" s="11" t="s">
        <v>1333</v>
      </c>
      <c r="D610" s="10" t="s">
        <v>1334</v>
      </c>
      <c r="E610" s="11" t="s">
        <v>125</v>
      </c>
      <c r="F610" s="11" t="s">
        <v>15</v>
      </c>
      <c r="G610" s="11">
        <v>2021</v>
      </c>
      <c r="H610" s="11">
        <v>5</v>
      </c>
      <c r="I610" s="9"/>
    </row>
    <row r="611" spans="2:9" ht="18" customHeight="1" x14ac:dyDescent="0.25">
      <c r="B611" s="8" t="s">
        <v>1280</v>
      </c>
      <c r="C611" s="11" t="s">
        <v>1335</v>
      </c>
      <c r="D611" s="10" t="s">
        <v>1336</v>
      </c>
      <c r="E611" s="11" t="s">
        <v>125</v>
      </c>
      <c r="F611" s="11" t="s">
        <v>15</v>
      </c>
      <c r="G611" s="11">
        <v>2022</v>
      </c>
      <c r="H611" s="11">
        <v>5</v>
      </c>
      <c r="I611" s="9"/>
    </row>
    <row r="612" spans="2:9" ht="18" customHeight="1" x14ac:dyDescent="0.25">
      <c r="B612" s="8" t="s">
        <v>1337</v>
      </c>
      <c r="C612" s="11" t="s">
        <v>1338</v>
      </c>
      <c r="D612" s="10" t="s">
        <v>1339</v>
      </c>
      <c r="E612" s="11" t="s">
        <v>67</v>
      </c>
      <c r="F612" s="11" t="s">
        <v>22</v>
      </c>
      <c r="G612" s="11">
        <v>2020</v>
      </c>
      <c r="H612" s="11">
        <v>8</v>
      </c>
      <c r="I612" s="9"/>
    </row>
    <row r="613" spans="2:9" ht="18" customHeight="1" x14ac:dyDescent="0.25">
      <c r="B613" s="8" t="s">
        <v>1340</v>
      </c>
      <c r="C613" s="10" t="s">
        <v>1341</v>
      </c>
      <c r="D613" s="10" t="s">
        <v>1342</v>
      </c>
      <c r="E613" s="10" t="s">
        <v>148</v>
      </c>
      <c r="F613" s="10" t="s">
        <v>13</v>
      </c>
      <c r="G613" s="10" t="s">
        <v>232</v>
      </c>
      <c r="H613" s="10" t="s">
        <v>1343</v>
      </c>
      <c r="I613" s="9"/>
    </row>
    <row r="614" spans="2:9" ht="18" customHeight="1" x14ac:dyDescent="0.25">
      <c r="B614" s="8" t="s">
        <v>1344</v>
      </c>
      <c r="C614" s="11" t="s">
        <v>1345</v>
      </c>
      <c r="D614" s="10" t="s">
        <v>1346</v>
      </c>
      <c r="E614" s="11" t="s">
        <v>12</v>
      </c>
      <c r="F614" s="11" t="s">
        <v>13</v>
      </c>
      <c r="G614" s="11">
        <v>2008</v>
      </c>
      <c r="H614" s="11">
        <v>5</v>
      </c>
      <c r="I614" s="11"/>
    </row>
    <row r="615" spans="2:9" ht="18" customHeight="1" x14ac:dyDescent="0.25">
      <c r="B615" s="8" t="s">
        <v>1344</v>
      </c>
      <c r="C615" s="11" t="s">
        <v>1347</v>
      </c>
      <c r="D615" s="10" t="s">
        <v>1348</v>
      </c>
      <c r="E615" s="11" t="s">
        <v>12</v>
      </c>
      <c r="F615" s="11" t="s">
        <v>15</v>
      </c>
      <c r="G615" s="11">
        <v>2016</v>
      </c>
      <c r="H615" s="11">
        <v>15</v>
      </c>
      <c r="I615" s="11"/>
    </row>
    <row r="616" spans="2:9" ht="18" customHeight="1" x14ac:dyDescent="0.25">
      <c r="B616" s="8" t="s">
        <v>1344</v>
      </c>
      <c r="C616" s="11" t="s">
        <v>1349</v>
      </c>
      <c r="D616" s="10" t="s">
        <v>1350</v>
      </c>
      <c r="E616" s="11" t="s">
        <v>12</v>
      </c>
      <c r="F616" s="11" t="s">
        <v>13</v>
      </c>
      <c r="G616" s="11">
        <v>2011</v>
      </c>
      <c r="H616" s="11">
        <v>5</v>
      </c>
      <c r="I616" s="11"/>
    </row>
    <row r="617" spans="2:9" ht="18" customHeight="1" x14ac:dyDescent="0.25">
      <c r="B617" s="8" t="s">
        <v>1344</v>
      </c>
      <c r="C617" s="11" t="s">
        <v>1351</v>
      </c>
      <c r="D617" s="10" t="s">
        <v>1352</v>
      </c>
      <c r="E617" s="11" t="s">
        <v>12</v>
      </c>
      <c r="F617" s="11" t="s">
        <v>15</v>
      </c>
      <c r="G617" s="11">
        <v>2013</v>
      </c>
      <c r="H617" s="11">
        <v>12</v>
      </c>
      <c r="I617" s="11"/>
    </row>
    <row r="618" spans="2:9" ht="18" customHeight="1" x14ac:dyDescent="0.25">
      <c r="B618" s="8" t="s">
        <v>1353</v>
      </c>
      <c r="C618" s="11" t="s">
        <v>1354</v>
      </c>
      <c r="D618" s="10" t="s">
        <v>1355</v>
      </c>
      <c r="E618" s="11" t="s">
        <v>262</v>
      </c>
      <c r="F618" s="11" t="s">
        <v>22</v>
      </c>
      <c r="G618" s="11">
        <v>2022</v>
      </c>
      <c r="H618" s="11">
        <v>6</v>
      </c>
      <c r="I618" s="9"/>
    </row>
    <row r="619" spans="2:9" ht="18" customHeight="1" x14ac:dyDescent="0.25">
      <c r="B619" s="8" t="s">
        <v>1356</v>
      </c>
      <c r="C619" s="11" t="s">
        <v>1357</v>
      </c>
      <c r="D619" s="11">
        <v>634930</v>
      </c>
      <c r="E619" s="11" t="s">
        <v>26</v>
      </c>
      <c r="F619" s="11" t="s">
        <v>15</v>
      </c>
      <c r="G619" s="11">
        <v>2014</v>
      </c>
      <c r="H619" s="11">
        <v>13</v>
      </c>
      <c r="I619" s="9"/>
    </row>
    <row r="620" spans="2:9" ht="18" customHeight="1" x14ac:dyDescent="0.25">
      <c r="B620" s="8" t="s">
        <v>1356</v>
      </c>
      <c r="C620" s="11" t="s">
        <v>1358</v>
      </c>
      <c r="D620" s="11">
        <v>875930</v>
      </c>
      <c r="E620" s="11" t="s">
        <v>26</v>
      </c>
      <c r="F620" s="11" t="s">
        <v>15</v>
      </c>
      <c r="G620" s="11">
        <v>2015</v>
      </c>
      <c r="H620" s="11">
        <v>13</v>
      </c>
      <c r="I620" s="9"/>
    </row>
    <row r="621" spans="2:9" ht="18" customHeight="1" x14ac:dyDescent="0.25">
      <c r="B621" s="8" t="s">
        <v>1356</v>
      </c>
      <c r="C621" s="11" t="s">
        <v>1359</v>
      </c>
      <c r="D621" s="11" t="s">
        <v>1360</v>
      </c>
      <c r="E621" s="11" t="s">
        <v>26</v>
      </c>
      <c r="F621" s="11" t="s">
        <v>15</v>
      </c>
      <c r="G621" s="11">
        <v>2011</v>
      </c>
      <c r="H621" s="11">
        <v>12</v>
      </c>
      <c r="I621" s="9"/>
    </row>
    <row r="622" spans="2:9" ht="18" customHeight="1" x14ac:dyDescent="0.25">
      <c r="B622" s="8" t="s">
        <v>6375</v>
      </c>
      <c r="C622" s="11" t="s">
        <v>6376</v>
      </c>
      <c r="D622" s="11">
        <v>318130</v>
      </c>
      <c r="E622" s="11" t="s">
        <v>77</v>
      </c>
      <c r="F622" s="11" t="s">
        <v>13</v>
      </c>
      <c r="G622" s="11">
        <v>2014</v>
      </c>
      <c r="H622" s="11">
        <v>5</v>
      </c>
      <c r="I622" s="9">
        <v>45515</v>
      </c>
    </row>
    <row r="623" spans="2:9" ht="18" customHeight="1" x14ac:dyDescent="0.25">
      <c r="B623" s="8" t="s">
        <v>1361</v>
      </c>
      <c r="C623" s="11" t="s">
        <v>1362</v>
      </c>
      <c r="D623" s="10" t="s">
        <v>1363</v>
      </c>
      <c r="E623" s="11" t="s">
        <v>67</v>
      </c>
      <c r="F623" s="11" t="s">
        <v>22</v>
      </c>
      <c r="G623" s="11">
        <v>2007</v>
      </c>
      <c r="H623" s="11">
        <v>13</v>
      </c>
      <c r="I623" s="9"/>
    </row>
    <row r="624" spans="2:9" ht="18" customHeight="1" x14ac:dyDescent="0.25">
      <c r="B624" s="8" t="s">
        <v>1364</v>
      </c>
      <c r="C624" s="11" t="s">
        <v>1365</v>
      </c>
      <c r="D624" s="11" t="s">
        <v>1366</v>
      </c>
      <c r="E624" s="11" t="s">
        <v>26</v>
      </c>
      <c r="F624" s="11" t="s">
        <v>15</v>
      </c>
      <c r="G624" s="11">
        <v>2014</v>
      </c>
      <c r="H624" s="11">
        <v>11</v>
      </c>
      <c r="I624" s="8"/>
    </row>
    <row r="625" spans="2:9" ht="18" customHeight="1" x14ac:dyDescent="0.25">
      <c r="B625" s="8" t="s">
        <v>1367</v>
      </c>
      <c r="C625" s="10" t="s">
        <v>1368</v>
      </c>
      <c r="D625" s="10" t="s">
        <v>1369</v>
      </c>
      <c r="E625" s="10" t="s">
        <v>12</v>
      </c>
      <c r="F625" s="10" t="s">
        <v>13</v>
      </c>
      <c r="G625" s="10" t="s">
        <v>1370</v>
      </c>
      <c r="H625" s="10" t="s">
        <v>195</v>
      </c>
      <c r="I625" s="8"/>
    </row>
    <row r="626" spans="2:9" ht="18" customHeight="1" x14ac:dyDescent="0.25">
      <c r="B626" s="8" t="s">
        <v>1367</v>
      </c>
      <c r="C626" s="10" t="s">
        <v>1371</v>
      </c>
      <c r="D626" s="10" t="s">
        <v>1372</v>
      </c>
      <c r="E626" s="10" t="s">
        <v>40</v>
      </c>
      <c r="F626" s="10" t="s">
        <v>13</v>
      </c>
      <c r="G626" s="10" t="s">
        <v>157</v>
      </c>
      <c r="H626" s="10" t="s">
        <v>257</v>
      </c>
      <c r="I626" s="8"/>
    </row>
    <row r="627" spans="2:9" ht="18" customHeight="1" x14ac:dyDescent="0.25">
      <c r="B627" s="8" t="s">
        <v>1373</v>
      </c>
      <c r="C627" s="10" t="s">
        <v>1374</v>
      </c>
      <c r="D627" s="10" t="s">
        <v>1375</v>
      </c>
      <c r="E627" s="10" t="s">
        <v>71</v>
      </c>
      <c r="F627" s="10" t="s">
        <v>15</v>
      </c>
      <c r="G627" s="10" t="s">
        <v>157</v>
      </c>
      <c r="H627" s="10" t="s">
        <v>62</v>
      </c>
      <c r="I627" s="9"/>
    </row>
    <row r="628" spans="2:9" ht="18" customHeight="1" x14ac:dyDescent="0.25">
      <c r="B628" s="8" t="s">
        <v>1373</v>
      </c>
      <c r="C628" s="10" t="s">
        <v>1376</v>
      </c>
      <c r="D628" s="10" t="s">
        <v>1377</v>
      </c>
      <c r="E628" s="10" t="s">
        <v>71</v>
      </c>
      <c r="F628" s="10" t="s">
        <v>15</v>
      </c>
      <c r="G628" s="10" t="s">
        <v>157</v>
      </c>
      <c r="H628" s="10" t="s">
        <v>62</v>
      </c>
      <c r="I628" s="9"/>
    </row>
    <row r="629" spans="2:9" ht="18" customHeight="1" x14ac:dyDescent="0.25">
      <c r="B629" s="8" t="s">
        <v>1373</v>
      </c>
      <c r="C629" s="10" t="s">
        <v>1378</v>
      </c>
      <c r="D629" s="10" t="s">
        <v>1379</v>
      </c>
      <c r="E629" s="10" t="s">
        <v>71</v>
      </c>
      <c r="F629" s="10" t="s">
        <v>15</v>
      </c>
      <c r="G629" s="10" t="s">
        <v>53</v>
      </c>
      <c r="H629" s="10" t="s">
        <v>62</v>
      </c>
      <c r="I629" s="9"/>
    </row>
    <row r="630" spans="2:9" ht="18" customHeight="1" x14ac:dyDescent="0.25">
      <c r="B630" s="8" t="s">
        <v>1373</v>
      </c>
      <c r="C630" s="10" t="s">
        <v>1380</v>
      </c>
      <c r="D630" s="10" t="s">
        <v>1381</v>
      </c>
      <c r="E630" s="10" t="s">
        <v>71</v>
      </c>
      <c r="F630" s="10" t="s">
        <v>15</v>
      </c>
      <c r="G630" s="10" t="s">
        <v>53</v>
      </c>
      <c r="H630" s="10" t="s">
        <v>62</v>
      </c>
      <c r="I630" s="9"/>
    </row>
    <row r="631" spans="2:9" ht="18" customHeight="1" x14ac:dyDescent="0.25">
      <c r="B631" s="8" t="s">
        <v>1373</v>
      </c>
      <c r="C631" s="10" t="s">
        <v>1382</v>
      </c>
      <c r="D631" s="10" t="s">
        <v>1383</v>
      </c>
      <c r="E631" s="10" t="s">
        <v>21</v>
      </c>
      <c r="F631" s="10" t="s">
        <v>13</v>
      </c>
      <c r="G631" s="10" t="s">
        <v>1384</v>
      </c>
      <c r="H631" s="10" t="s">
        <v>257</v>
      </c>
      <c r="I631" s="9"/>
    </row>
    <row r="632" spans="2:9" ht="18" customHeight="1" x14ac:dyDescent="0.25">
      <c r="B632" s="8" t="s">
        <v>1373</v>
      </c>
      <c r="C632" s="10" t="s">
        <v>1385</v>
      </c>
      <c r="D632" s="10" t="s">
        <v>1386</v>
      </c>
      <c r="E632" s="10" t="s">
        <v>1387</v>
      </c>
      <c r="F632" s="10" t="s">
        <v>13</v>
      </c>
      <c r="G632" s="10" t="s">
        <v>1388</v>
      </c>
      <c r="H632" s="10" t="s">
        <v>257</v>
      </c>
      <c r="I632" s="9"/>
    </row>
    <row r="633" spans="2:9" ht="18" customHeight="1" x14ac:dyDescent="0.25">
      <c r="B633" s="8" t="s">
        <v>1373</v>
      </c>
      <c r="C633" s="10" t="s">
        <v>1389</v>
      </c>
      <c r="D633" s="10" t="s">
        <v>1390</v>
      </c>
      <c r="E633" s="10" t="s">
        <v>1391</v>
      </c>
      <c r="F633" s="10" t="s">
        <v>13</v>
      </c>
      <c r="G633" s="10" t="s">
        <v>1384</v>
      </c>
      <c r="H633" s="10" t="s">
        <v>257</v>
      </c>
      <c r="I633" s="9"/>
    </row>
    <row r="634" spans="2:9" ht="18" customHeight="1" x14ac:dyDescent="0.25">
      <c r="B634" s="8" t="s">
        <v>1373</v>
      </c>
      <c r="C634" s="10" t="s">
        <v>1392</v>
      </c>
      <c r="D634" s="10" t="s">
        <v>1393</v>
      </c>
      <c r="E634" s="10" t="s">
        <v>1394</v>
      </c>
      <c r="F634" s="10" t="s">
        <v>13</v>
      </c>
      <c r="G634" s="10" t="s">
        <v>1395</v>
      </c>
      <c r="H634" s="10" t="s">
        <v>257</v>
      </c>
      <c r="I634" s="9"/>
    </row>
    <row r="635" spans="2:9" ht="18" customHeight="1" x14ac:dyDescent="0.25">
      <c r="B635" s="8" t="s">
        <v>1373</v>
      </c>
      <c r="C635" s="11" t="s">
        <v>1396</v>
      </c>
      <c r="D635" s="10" t="s">
        <v>1397</v>
      </c>
      <c r="E635" s="11" t="s">
        <v>40</v>
      </c>
      <c r="F635" s="11" t="s">
        <v>22</v>
      </c>
      <c r="G635" s="11">
        <v>2021</v>
      </c>
      <c r="H635" s="11">
        <v>5</v>
      </c>
      <c r="I635" s="9"/>
    </row>
    <row r="636" spans="2:9" ht="18" customHeight="1" x14ac:dyDescent="0.25">
      <c r="B636" s="12" t="s">
        <v>1398</v>
      </c>
      <c r="C636" s="11" t="s">
        <v>1399</v>
      </c>
      <c r="D636" s="10" t="s">
        <v>1400</v>
      </c>
      <c r="E636" s="11" t="s">
        <v>21</v>
      </c>
      <c r="F636" s="11" t="s">
        <v>22</v>
      </c>
      <c r="G636" s="11">
        <v>2015</v>
      </c>
      <c r="H636" s="11">
        <v>6</v>
      </c>
      <c r="I636" s="9"/>
    </row>
    <row r="637" spans="2:9" ht="18" customHeight="1" x14ac:dyDescent="0.25">
      <c r="B637" s="12" t="s">
        <v>1398</v>
      </c>
      <c r="C637" s="11" t="s">
        <v>1401</v>
      </c>
      <c r="D637" s="10" t="s">
        <v>1402</v>
      </c>
      <c r="E637" s="11" t="s">
        <v>71</v>
      </c>
      <c r="F637" s="11" t="s">
        <v>15</v>
      </c>
      <c r="G637" s="11">
        <v>2014</v>
      </c>
      <c r="H637" s="11">
        <v>12</v>
      </c>
      <c r="I637" s="9"/>
    </row>
    <row r="638" spans="2:9" ht="18" customHeight="1" x14ac:dyDescent="0.25">
      <c r="B638" s="12" t="s">
        <v>1398</v>
      </c>
      <c r="C638" s="11" t="s">
        <v>1403</v>
      </c>
      <c r="D638" s="10" t="s">
        <v>1404</v>
      </c>
      <c r="E638" s="11" t="s">
        <v>26</v>
      </c>
      <c r="F638" s="11" t="s">
        <v>15</v>
      </c>
      <c r="G638" s="11">
        <v>2019</v>
      </c>
      <c r="H638" s="11">
        <v>14</v>
      </c>
      <c r="I638" s="9"/>
    </row>
    <row r="639" spans="2:9" ht="18" customHeight="1" x14ac:dyDescent="0.25">
      <c r="B639" s="12" t="s">
        <v>1398</v>
      </c>
      <c r="C639" s="11" t="s">
        <v>1405</v>
      </c>
      <c r="D639" s="10" t="s">
        <v>1406</v>
      </c>
      <c r="E639" s="11" t="s">
        <v>26</v>
      </c>
      <c r="F639" s="11" t="s">
        <v>15</v>
      </c>
      <c r="G639" s="11">
        <v>2016</v>
      </c>
      <c r="H639" s="11">
        <v>9</v>
      </c>
      <c r="I639" s="9"/>
    </row>
    <row r="640" spans="2:9" ht="18" customHeight="1" x14ac:dyDescent="0.25">
      <c r="B640" s="12" t="s">
        <v>1398</v>
      </c>
      <c r="C640" s="11" t="s">
        <v>1407</v>
      </c>
      <c r="D640" s="10" t="s">
        <v>1408</v>
      </c>
      <c r="E640" s="11" t="s">
        <v>26</v>
      </c>
      <c r="F640" s="11" t="s">
        <v>15</v>
      </c>
      <c r="G640" s="11">
        <v>2019</v>
      </c>
      <c r="H640" s="11">
        <v>14</v>
      </c>
      <c r="I640" s="9"/>
    </row>
    <row r="641" spans="2:9" ht="18" customHeight="1" x14ac:dyDescent="0.25">
      <c r="B641" s="12" t="s">
        <v>1398</v>
      </c>
      <c r="C641" s="11" t="s">
        <v>1409</v>
      </c>
      <c r="D641" s="10" t="s">
        <v>1410</v>
      </c>
      <c r="E641" s="11" t="s">
        <v>40</v>
      </c>
      <c r="F641" s="11" t="s">
        <v>13</v>
      </c>
      <c r="G641" s="11">
        <v>2015</v>
      </c>
      <c r="H641" s="11">
        <v>3</v>
      </c>
      <c r="I641" s="9"/>
    </row>
    <row r="642" spans="2:9" ht="18" customHeight="1" x14ac:dyDescent="0.25">
      <c r="B642" s="12" t="s">
        <v>1398</v>
      </c>
      <c r="C642" s="11" t="s">
        <v>1411</v>
      </c>
      <c r="D642" s="10" t="s">
        <v>1412</v>
      </c>
      <c r="E642" s="11" t="s">
        <v>40</v>
      </c>
      <c r="F642" s="11" t="s">
        <v>13</v>
      </c>
      <c r="G642" s="11">
        <v>2015</v>
      </c>
      <c r="H642" s="11">
        <v>3</v>
      </c>
      <c r="I642" s="9"/>
    </row>
    <row r="643" spans="2:9" ht="18" customHeight="1" x14ac:dyDescent="0.25">
      <c r="B643" s="12" t="s">
        <v>1398</v>
      </c>
      <c r="C643" s="11" t="s">
        <v>1413</v>
      </c>
      <c r="D643" s="10" t="s">
        <v>1414</v>
      </c>
      <c r="E643" s="11" t="s">
        <v>40</v>
      </c>
      <c r="F643" s="11" t="s">
        <v>13</v>
      </c>
      <c r="G643" s="11">
        <v>2018</v>
      </c>
      <c r="H643" s="11">
        <v>3</v>
      </c>
      <c r="I643" s="9"/>
    </row>
    <row r="644" spans="2:9" ht="18" customHeight="1" x14ac:dyDescent="0.25">
      <c r="B644" s="12" t="s">
        <v>1398</v>
      </c>
      <c r="C644" s="11" t="s">
        <v>1415</v>
      </c>
      <c r="D644" s="10" t="s">
        <v>1416</v>
      </c>
      <c r="E644" s="11" t="s">
        <v>21</v>
      </c>
      <c r="F644" s="11" t="s">
        <v>22</v>
      </c>
      <c r="G644" s="11">
        <v>2019</v>
      </c>
      <c r="H644" s="11">
        <v>6</v>
      </c>
      <c r="I644" s="9"/>
    </row>
    <row r="645" spans="2:9" ht="18" customHeight="1" x14ac:dyDescent="0.25">
      <c r="B645" s="12" t="s">
        <v>1398</v>
      </c>
      <c r="C645" s="11" t="s">
        <v>1417</v>
      </c>
      <c r="D645" s="10" t="s">
        <v>1418</v>
      </c>
      <c r="E645" s="11" t="s">
        <v>40</v>
      </c>
      <c r="F645" s="11" t="s">
        <v>22</v>
      </c>
      <c r="G645" s="11">
        <v>2018</v>
      </c>
      <c r="H645" s="11">
        <v>6</v>
      </c>
      <c r="I645" s="9"/>
    </row>
    <row r="646" spans="2:9" ht="18" customHeight="1" x14ac:dyDescent="0.25">
      <c r="B646" s="12" t="s">
        <v>1398</v>
      </c>
      <c r="C646" s="11" t="s">
        <v>1419</v>
      </c>
      <c r="D646" s="10" t="s">
        <v>1420</v>
      </c>
      <c r="E646" s="11" t="s">
        <v>40</v>
      </c>
      <c r="F646" s="11" t="s">
        <v>22</v>
      </c>
      <c r="G646" s="11">
        <v>2017</v>
      </c>
      <c r="H646" s="11">
        <v>6</v>
      </c>
      <c r="I646" s="9"/>
    </row>
    <row r="647" spans="2:9" ht="18" customHeight="1" x14ac:dyDescent="0.25">
      <c r="B647" s="12" t="s">
        <v>1398</v>
      </c>
      <c r="C647" s="11" t="s">
        <v>1421</v>
      </c>
      <c r="D647" s="10" t="s">
        <v>1422</v>
      </c>
      <c r="E647" s="11" t="s">
        <v>963</v>
      </c>
      <c r="F647" s="11" t="s">
        <v>15</v>
      </c>
      <c r="G647" s="11">
        <v>2020</v>
      </c>
      <c r="H647" s="11">
        <v>5</v>
      </c>
      <c r="I647" s="9"/>
    </row>
    <row r="648" spans="2:9" ht="18" customHeight="1" x14ac:dyDescent="0.25">
      <c r="B648" s="12" t="s">
        <v>1398</v>
      </c>
      <c r="C648" s="11" t="s">
        <v>1423</v>
      </c>
      <c r="D648" s="10" t="s">
        <v>1424</v>
      </c>
      <c r="E648" s="11" t="s">
        <v>40</v>
      </c>
      <c r="F648" s="11" t="s">
        <v>22</v>
      </c>
      <c r="G648" s="11">
        <v>2015</v>
      </c>
      <c r="H648" s="11">
        <v>6</v>
      </c>
      <c r="I648" s="9"/>
    </row>
    <row r="649" spans="2:9" ht="18" customHeight="1" x14ac:dyDescent="0.25">
      <c r="B649" s="12" t="s">
        <v>1398</v>
      </c>
      <c r="C649" s="11" t="s">
        <v>1425</v>
      </c>
      <c r="D649" s="10" t="s">
        <v>1426</v>
      </c>
      <c r="E649" s="11" t="s">
        <v>26</v>
      </c>
      <c r="F649" s="11" t="s">
        <v>15</v>
      </c>
      <c r="G649" s="11">
        <v>2018</v>
      </c>
      <c r="H649" s="11">
        <v>14</v>
      </c>
      <c r="I649" s="9"/>
    </row>
    <row r="650" spans="2:9" ht="18" customHeight="1" x14ac:dyDescent="0.25">
      <c r="B650" s="12" t="s">
        <v>1398</v>
      </c>
      <c r="C650" s="11" t="s">
        <v>1427</v>
      </c>
      <c r="D650" s="10" t="s">
        <v>1428</v>
      </c>
      <c r="E650" s="11" t="s">
        <v>26</v>
      </c>
      <c r="F650" s="11" t="s">
        <v>15</v>
      </c>
      <c r="G650" s="11">
        <v>2019</v>
      </c>
      <c r="H650" s="11">
        <v>9</v>
      </c>
      <c r="I650" s="9"/>
    </row>
    <row r="651" spans="2:9" ht="18" customHeight="1" x14ac:dyDescent="0.25">
      <c r="B651" s="12" t="s">
        <v>1398</v>
      </c>
      <c r="C651" s="11" t="s">
        <v>1429</v>
      </c>
      <c r="D651" s="10" t="s">
        <v>1430</v>
      </c>
      <c r="E651" s="11" t="s">
        <v>71</v>
      </c>
      <c r="F651" s="11" t="s">
        <v>15</v>
      </c>
      <c r="G651" s="11">
        <v>2014</v>
      </c>
      <c r="H651" s="11">
        <v>12</v>
      </c>
      <c r="I651" s="9"/>
    </row>
    <row r="652" spans="2:9" ht="18" customHeight="1" x14ac:dyDescent="0.25">
      <c r="B652" s="12" t="s">
        <v>1398</v>
      </c>
      <c r="C652" s="11" t="s">
        <v>1431</v>
      </c>
      <c r="D652" s="10" t="s">
        <v>1432</v>
      </c>
      <c r="E652" s="11" t="s">
        <v>26</v>
      </c>
      <c r="F652" s="11" t="s">
        <v>22</v>
      </c>
      <c r="G652" s="11">
        <v>2022</v>
      </c>
      <c r="H652" s="11">
        <v>6</v>
      </c>
      <c r="I652" s="9"/>
    </row>
    <row r="653" spans="2:9" ht="18" customHeight="1" x14ac:dyDescent="0.25">
      <c r="B653" s="12" t="s">
        <v>1398</v>
      </c>
      <c r="C653" s="11" t="s">
        <v>1433</v>
      </c>
      <c r="D653" s="10" t="s">
        <v>1434</v>
      </c>
      <c r="E653" s="11" t="s">
        <v>26</v>
      </c>
      <c r="F653" s="11" t="s">
        <v>22</v>
      </c>
      <c r="G653" s="11">
        <v>2022</v>
      </c>
      <c r="H653" s="11">
        <v>6</v>
      </c>
      <c r="I653" s="9"/>
    </row>
    <row r="654" spans="2:9" ht="18" customHeight="1" x14ac:dyDescent="0.25">
      <c r="B654" s="12" t="s">
        <v>1398</v>
      </c>
      <c r="C654" s="11" t="s">
        <v>1435</v>
      </c>
      <c r="D654" s="10" t="s">
        <v>1436</v>
      </c>
      <c r="E654" s="11" t="s">
        <v>40</v>
      </c>
      <c r="F654" s="11" t="s">
        <v>13</v>
      </c>
      <c r="G654" s="11">
        <v>2023</v>
      </c>
      <c r="H654" s="11">
        <v>3</v>
      </c>
      <c r="I654" s="9"/>
    </row>
    <row r="655" spans="2:9" ht="18" customHeight="1" x14ac:dyDescent="0.25">
      <c r="B655" s="12" t="s">
        <v>1398</v>
      </c>
      <c r="C655" s="11" t="s">
        <v>1437</v>
      </c>
      <c r="D655" s="10" t="s">
        <v>1438</v>
      </c>
      <c r="E655" s="11" t="s">
        <v>71</v>
      </c>
      <c r="F655" s="11" t="s">
        <v>15</v>
      </c>
      <c r="G655" s="11">
        <v>2021</v>
      </c>
      <c r="H655" s="11">
        <v>12</v>
      </c>
      <c r="I655" s="9"/>
    </row>
    <row r="656" spans="2:9" ht="18" customHeight="1" x14ac:dyDescent="0.25">
      <c r="B656" s="12" t="s">
        <v>1398</v>
      </c>
      <c r="C656" s="11" t="s">
        <v>1439</v>
      </c>
      <c r="D656" s="10" t="s">
        <v>1440</v>
      </c>
      <c r="E656" s="11" t="s">
        <v>40</v>
      </c>
      <c r="F656" s="11" t="s">
        <v>13</v>
      </c>
      <c r="G656" s="11">
        <v>2023</v>
      </c>
      <c r="H656" s="11">
        <v>3</v>
      </c>
      <c r="I656" s="9"/>
    </row>
    <row r="657" spans="2:9" ht="18" customHeight="1" x14ac:dyDescent="0.25">
      <c r="B657" s="12" t="s">
        <v>1398</v>
      </c>
      <c r="C657" s="11" t="s">
        <v>1441</v>
      </c>
      <c r="D657" s="10" t="s">
        <v>1442</v>
      </c>
      <c r="E657" s="11" t="s">
        <v>71</v>
      </c>
      <c r="F657" s="11" t="s">
        <v>15</v>
      </c>
      <c r="G657" s="11">
        <v>2020</v>
      </c>
      <c r="H657" s="11">
        <v>6</v>
      </c>
      <c r="I657" s="9"/>
    </row>
    <row r="658" spans="2:9" ht="18" customHeight="1" x14ac:dyDescent="0.25">
      <c r="B658" s="8" t="s">
        <v>1443</v>
      </c>
      <c r="C658" s="11" t="s">
        <v>1444</v>
      </c>
      <c r="D658" s="11">
        <v>113736</v>
      </c>
      <c r="E658" s="11" t="s">
        <v>40</v>
      </c>
      <c r="F658" s="11" t="s">
        <v>13</v>
      </c>
      <c r="G658" s="11">
        <v>2016</v>
      </c>
      <c r="H658" s="11">
        <v>4</v>
      </c>
      <c r="I658" s="9"/>
    </row>
    <row r="659" spans="2:9" ht="18" customHeight="1" x14ac:dyDescent="0.25">
      <c r="B659" s="8" t="s">
        <v>1443</v>
      </c>
      <c r="C659" s="11" t="s">
        <v>1445</v>
      </c>
      <c r="D659" s="11">
        <v>121898</v>
      </c>
      <c r="E659" s="11" t="s">
        <v>67</v>
      </c>
      <c r="F659" s="11" t="s">
        <v>19</v>
      </c>
      <c r="G659" s="11">
        <v>2005</v>
      </c>
      <c r="H659" s="11">
        <v>14</v>
      </c>
      <c r="I659" s="9"/>
    </row>
    <row r="660" spans="2:9" ht="18" customHeight="1" x14ac:dyDescent="0.25">
      <c r="B660" s="8" t="s">
        <v>1443</v>
      </c>
      <c r="C660" s="11" t="s">
        <v>1446</v>
      </c>
      <c r="D660" s="11">
        <v>138079</v>
      </c>
      <c r="E660" s="11" t="s">
        <v>40</v>
      </c>
      <c r="F660" s="11" t="s">
        <v>13</v>
      </c>
      <c r="G660" s="11">
        <v>2017</v>
      </c>
      <c r="H660" s="11">
        <v>4</v>
      </c>
      <c r="I660" s="9"/>
    </row>
    <row r="661" spans="2:9" ht="18" customHeight="1" x14ac:dyDescent="0.25">
      <c r="B661" s="8" t="s">
        <v>1443</v>
      </c>
      <c r="C661" s="11" t="s">
        <v>1447</v>
      </c>
      <c r="D661" s="11">
        <v>163786</v>
      </c>
      <c r="E661" s="11" t="s">
        <v>40</v>
      </c>
      <c r="F661" s="11" t="s">
        <v>22</v>
      </c>
      <c r="G661" s="11">
        <v>2019</v>
      </c>
      <c r="H661" s="11">
        <v>6</v>
      </c>
      <c r="I661" s="9"/>
    </row>
    <row r="662" spans="2:9" ht="18" customHeight="1" x14ac:dyDescent="0.25">
      <c r="B662" s="8" t="s">
        <v>1443</v>
      </c>
      <c r="C662" s="11" t="s">
        <v>1448</v>
      </c>
      <c r="D662" s="11">
        <v>176702</v>
      </c>
      <c r="E662" s="11" t="s">
        <v>21</v>
      </c>
      <c r="F662" s="11" t="s">
        <v>22</v>
      </c>
      <c r="G662" s="11">
        <v>2017</v>
      </c>
      <c r="H662" s="11">
        <v>6</v>
      </c>
      <c r="I662" s="9"/>
    </row>
    <row r="663" spans="2:9" ht="18" customHeight="1" x14ac:dyDescent="0.25">
      <c r="B663" s="8" t="s">
        <v>1443</v>
      </c>
      <c r="C663" s="11" t="s">
        <v>1449</v>
      </c>
      <c r="D663" s="11">
        <v>196688</v>
      </c>
      <c r="E663" s="11" t="s">
        <v>40</v>
      </c>
      <c r="F663" s="11" t="s">
        <v>13</v>
      </c>
      <c r="G663" s="11">
        <v>2017</v>
      </c>
      <c r="H663" s="11">
        <v>4</v>
      </c>
      <c r="I663" s="9"/>
    </row>
    <row r="664" spans="2:9" ht="18" customHeight="1" x14ac:dyDescent="0.25">
      <c r="B664" s="8" t="s">
        <v>1443</v>
      </c>
      <c r="C664" s="11" t="s">
        <v>1450</v>
      </c>
      <c r="D664" s="11">
        <v>198697</v>
      </c>
      <c r="E664" s="11" t="s">
        <v>40</v>
      </c>
      <c r="F664" s="11" t="s">
        <v>13</v>
      </c>
      <c r="G664" s="11">
        <v>2017</v>
      </c>
      <c r="H664" s="11">
        <v>4</v>
      </c>
      <c r="I664" s="9"/>
    </row>
    <row r="665" spans="2:9" ht="18" customHeight="1" x14ac:dyDescent="0.25">
      <c r="B665" s="8" t="s">
        <v>1443</v>
      </c>
      <c r="C665" s="11" t="s">
        <v>1451</v>
      </c>
      <c r="D665" s="11">
        <v>567845</v>
      </c>
      <c r="E665" s="11" t="s">
        <v>71</v>
      </c>
      <c r="F665" s="11" t="s">
        <v>15</v>
      </c>
      <c r="G665" s="11">
        <v>2011</v>
      </c>
      <c r="H665" s="11">
        <v>14</v>
      </c>
      <c r="I665" s="9"/>
    </row>
    <row r="666" spans="2:9" ht="18" customHeight="1" x14ac:dyDescent="0.25">
      <c r="B666" s="8" t="s">
        <v>1443</v>
      </c>
      <c r="C666" s="11" t="s">
        <v>1452</v>
      </c>
      <c r="D666" s="11">
        <v>640471</v>
      </c>
      <c r="E666" s="11" t="s">
        <v>18</v>
      </c>
      <c r="F666" s="11" t="s">
        <v>19</v>
      </c>
      <c r="G666" s="11">
        <v>2006</v>
      </c>
      <c r="H666" s="11">
        <v>10</v>
      </c>
      <c r="I666" s="9"/>
    </row>
    <row r="667" spans="2:9" ht="18" customHeight="1" x14ac:dyDescent="0.25">
      <c r="B667" s="8" t="s">
        <v>1443</v>
      </c>
      <c r="C667" s="11" t="s">
        <v>1453</v>
      </c>
      <c r="D667" s="11">
        <v>673903</v>
      </c>
      <c r="E667" s="11" t="s">
        <v>21</v>
      </c>
      <c r="F667" s="11" t="s">
        <v>22</v>
      </c>
      <c r="G667" s="11">
        <v>2015</v>
      </c>
      <c r="H667" s="11">
        <v>6</v>
      </c>
      <c r="I667" s="9"/>
    </row>
    <row r="668" spans="2:9" ht="18" customHeight="1" x14ac:dyDescent="0.25">
      <c r="B668" s="8" t="s">
        <v>1443</v>
      </c>
      <c r="C668" s="11" t="s">
        <v>1454</v>
      </c>
      <c r="D668" s="11" t="s">
        <v>1455</v>
      </c>
      <c r="E668" s="11" t="s">
        <v>26</v>
      </c>
      <c r="F668" s="11" t="s">
        <v>22</v>
      </c>
      <c r="G668" s="11">
        <v>2020</v>
      </c>
      <c r="H668" s="11">
        <v>6</v>
      </c>
      <c r="I668" s="9"/>
    </row>
    <row r="669" spans="2:9" ht="18" customHeight="1" x14ac:dyDescent="0.25">
      <c r="B669" s="8" t="s">
        <v>1443</v>
      </c>
      <c r="C669" s="11" t="s">
        <v>1456</v>
      </c>
      <c r="D669" s="11" t="s">
        <v>1457</v>
      </c>
      <c r="E669" s="11" t="s">
        <v>26</v>
      </c>
      <c r="F669" s="11" t="s">
        <v>15</v>
      </c>
      <c r="G669" s="11">
        <v>2017</v>
      </c>
      <c r="H669" s="11">
        <v>15</v>
      </c>
      <c r="I669" s="9"/>
    </row>
    <row r="670" spans="2:9" ht="18" customHeight="1" x14ac:dyDescent="0.25">
      <c r="B670" s="8" t="s">
        <v>1443</v>
      </c>
      <c r="C670" s="11" t="s">
        <v>1458</v>
      </c>
      <c r="D670" s="11" t="s">
        <v>1459</v>
      </c>
      <c r="E670" s="11" t="s">
        <v>26</v>
      </c>
      <c r="F670" s="11" t="s">
        <v>15</v>
      </c>
      <c r="G670" s="11">
        <v>2009</v>
      </c>
      <c r="H670" s="11">
        <v>14</v>
      </c>
      <c r="I670" s="9"/>
    </row>
    <row r="671" spans="2:9" ht="18" customHeight="1" x14ac:dyDescent="0.25">
      <c r="B671" s="8" t="s">
        <v>1443</v>
      </c>
      <c r="C671" s="11" t="s">
        <v>1460</v>
      </c>
      <c r="D671" s="11" t="s">
        <v>1461</v>
      </c>
      <c r="E671" s="11" t="s">
        <v>26</v>
      </c>
      <c r="F671" s="11" t="s">
        <v>22</v>
      </c>
      <c r="G671" s="11">
        <v>2013</v>
      </c>
      <c r="H671" s="11">
        <v>6</v>
      </c>
      <c r="I671" s="9"/>
    </row>
    <row r="672" spans="2:9" ht="18" customHeight="1" x14ac:dyDescent="0.25">
      <c r="B672" s="8" t="s">
        <v>1443</v>
      </c>
      <c r="C672" s="11" t="s">
        <v>1462</v>
      </c>
      <c r="D672" s="11" t="s">
        <v>1463</v>
      </c>
      <c r="E672" s="11" t="s">
        <v>26</v>
      </c>
      <c r="F672" s="11" t="s">
        <v>22</v>
      </c>
      <c r="G672" s="11">
        <v>2017</v>
      </c>
      <c r="H672" s="11">
        <v>7</v>
      </c>
      <c r="I672" s="9"/>
    </row>
    <row r="673" spans="2:9" ht="18" customHeight="1" x14ac:dyDescent="0.25">
      <c r="B673" s="8" t="s">
        <v>1443</v>
      </c>
      <c r="C673" s="11" t="s">
        <v>1464</v>
      </c>
      <c r="D673" s="11" t="s">
        <v>1465</v>
      </c>
      <c r="E673" s="11" t="s">
        <v>26</v>
      </c>
      <c r="F673" s="11" t="s">
        <v>15</v>
      </c>
      <c r="G673" s="11">
        <v>2009</v>
      </c>
      <c r="H673" s="11">
        <v>14</v>
      </c>
      <c r="I673" s="9"/>
    </row>
    <row r="674" spans="2:9" ht="18" customHeight="1" x14ac:dyDescent="0.25">
      <c r="B674" s="8" t="s">
        <v>1443</v>
      </c>
      <c r="C674" s="11" t="s">
        <v>1466</v>
      </c>
      <c r="D674" s="11" t="s">
        <v>1467</v>
      </c>
      <c r="E674" s="11" t="s">
        <v>577</v>
      </c>
      <c r="F674" s="11" t="s">
        <v>13</v>
      </c>
      <c r="G674" s="11">
        <v>1965</v>
      </c>
      <c r="H674" s="11">
        <v>3</v>
      </c>
      <c r="I674" s="9"/>
    </row>
    <row r="675" spans="2:9" ht="18" customHeight="1" x14ac:dyDescent="0.25">
      <c r="B675" s="8" t="s">
        <v>1468</v>
      </c>
      <c r="C675" s="11" t="s">
        <v>1469</v>
      </c>
      <c r="D675" s="11">
        <v>150606</v>
      </c>
      <c r="E675" s="11" t="s">
        <v>71</v>
      </c>
      <c r="F675" s="11" t="s">
        <v>15</v>
      </c>
      <c r="G675" s="11">
        <v>2023</v>
      </c>
      <c r="H675" s="11">
        <v>15</v>
      </c>
      <c r="I675" s="9">
        <v>45516</v>
      </c>
    </row>
    <row r="676" spans="2:9" ht="18" customHeight="1" x14ac:dyDescent="0.25">
      <c r="B676" s="8" t="s">
        <v>1468</v>
      </c>
      <c r="C676" s="11" t="s">
        <v>1470</v>
      </c>
      <c r="D676" s="11">
        <v>152058</v>
      </c>
      <c r="E676" s="11" t="s">
        <v>71</v>
      </c>
      <c r="F676" s="11" t="s">
        <v>15</v>
      </c>
      <c r="G676" s="11">
        <v>2023</v>
      </c>
      <c r="H676" s="11">
        <v>15</v>
      </c>
      <c r="I676" s="9">
        <v>45516</v>
      </c>
    </row>
    <row r="677" spans="2:9" ht="18" customHeight="1" x14ac:dyDescent="0.25">
      <c r="B677" s="8" t="s">
        <v>1471</v>
      </c>
      <c r="C677" s="11" t="s">
        <v>1472</v>
      </c>
      <c r="D677" s="10" t="s">
        <v>1473</v>
      </c>
      <c r="E677" s="11" t="s">
        <v>125</v>
      </c>
      <c r="F677" s="11" t="s">
        <v>15</v>
      </c>
      <c r="G677" s="11">
        <v>2017</v>
      </c>
      <c r="H677" s="11">
        <v>8</v>
      </c>
      <c r="I677" s="9"/>
    </row>
    <row r="678" spans="2:9" ht="18" customHeight="1" x14ac:dyDescent="0.25">
      <c r="B678" s="8" t="s">
        <v>1474</v>
      </c>
      <c r="C678" s="11" t="s">
        <v>1475</v>
      </c>
      <c r="D678" s="10" t="s">
        <v>1476</v>
      </c>
      <c r="E678" s="11" t="s">
        <v>26</v>
      </c>
      <c r="F678" s="11" t="s">
        <v>15</v>
      </c>
      <c r="G678" s="11">
        <v>2008</v>
      </c>
      <c r="H678" s="11">
        <v>15</v>
      </c>
      <c r="I678" s="9"/>
    </row>
    <row r="679" spans="2:9" ht="18" customHeight="1" x14ac:dyDescent="0.25">
      <c r="B679" s="8" t="s">
        <v>1474</v>
      </c>
      <c r="C679" s="11" t="s">
        <v>1477</v>
      </c>
      <c r="D679" s="10" t="s">
        <v>1478</v>
      </c>
      <c r="E679" s="11" t="s">
        <v>26</v>
      </c>
      <c r="F679" s="11" t="s">
        <v>273</v>
      </c>
      <c r="G679" s="11">
        <v>2009</v>
      </c>
      <c r="H679" s="11">
        <v>14</v>
      </c>
      <c r="I679" s="9"/>
    </row>
    <row r="680" spans="2:9" ht="18" customHeight="1" x14ac:dyDescent="0.25">
      <c r="B680" s="8" t="s">
        <v>1474</v>
      </c>
      <c r="C680" s="11" t="s">
        <v>1479</v>
      </c>
      <c r="D680" s="10" t="s">
        <v>1480</v>
      </c>
      <c r="E680" s="11" t="s">
        <v>26</v>
      </c>
      <c r="F680" s="11" t="s">
        <v>273</v>
      </c>
      <c r="G680" s="11">
        <v>2010</v>
      </c>
      <c r="H680" s="11">
        <v>14</v>
      </c>
      <c r="I680" s="9"/>
    </row>
    <row r="681" spans="2:9" ht="18" customHeight="1" x14ac:dyDescent="0.25">
      <c r="B681" s="8" t="s">
        <v>1474</v>
      </c>
      <c r="C681" s="11" t="s">
        <v>1435</v>
      </c>
      <c r="D681" s="11" t="s">
        <v>1481</v>
      </c>
      <c r="E681" s="11" t="s">
        <v>26</v>
      </c>
      <c r="F681" s="11" t="s">
        <v>273</v>
      </c>
      <c r="G681" s="11">
        <v>2005</v>
      </c>
      <c r="H681" s="11">
        <v>14</v>
      </c>
      <c r="I681" s="9"/>
    </row>
    <row r="682" spans="2:9" ht="18" customHeight="1" x14ac:dyDescent="0.25">
      <c r="B682" s="8" t="s">
        <v>1474</v>
      </c>
      <c r="C682" s="11" t="s">
        <v>1482</v>
      </c>
      <c r="D682" s="10" t="s">
        <v>1483</v>
      </c>
      <c r="E682" s="11" t="s">
        <v>26</v>
      </c>
      <c r="F682" s="11" t="s">
        <v>15</v>
      </c>
      <c r="G682" s="11">
        <v>2008</v>
      </c>
      <c r="H682" s="11">
        <v>15</v>
      </c>
      <c r="I682" s="9"/>
    </row>
    <row r="683" spans="2:9" ht="18" customHeight="1" x14ac:dyDescent="0.25">
      <c r="B683" s="8" t="s">
        <v>1474</v>
      </c>
      <c r="C683" s="11" t="s">
        <v>1484</v>
      </c>
      <c r="D683" s="11" t="s">
        <v>1485</v>
      </c>
      <c r="E683" s="11" t="s">
        <v>26</v>
      </c>
      <c r="F683" s="11" t="s">
        <v>273</v>
      </c>
      <c r="G683" s="11">
        <v>2013</v>
      </c>
      <c r="H683" s="11">
        <v>14</v>
      </c>
      <c r="I683" s="9"/>
    </row>
    <row r="684" spans="2:9" ht="18" customHeight="1" x14ac:dyDescent="0.25">
      <c r="B684" s="8" t="s">
        <v>1486</v>
      </c>
      <c r="C684" s="11" t="s">
        <v>1487</v>
      </c>
      <c r="D684" s="10" t="s">
        <v>1488</v>
      </c>
      <c r="E684" s="11" t="s">
        <v>71</v>
      </c>
      <c r="F684" s="11" t="s">
        <v>15</v>
      </c>
      <c r="G684" s="11">
        <v>2019</v>
      </c>
      <c r="H684" s="11">
        <v>10</v>
      </c>
      <c r="I684" s="9"/>
    </row>
    <row r="685" spans="2:9" ht="18" customHeight="1" x14ac:dyDescent="0.25">
      <c r="B685" s="8" t="s">
        <v>1486</v>
      </c>
      <c r="C685" s="11" t="s">
        <v>1489</v>
      </c>
      <c r="D685" s="10" t="s">
        <v>1490</v>
      </c>
      <c r="E685" s="11" t="s">
        <v>71</v>
      </c>
      <c r="F685" s="11" t="s">
        <v>15</v>
      </c>
      <c r="G685" s="11">
        <v>2023</v>
      </c>
      <c r="H685" s="11">
        <v>10</v>
      </c>
      <c r="I685" s="9"/>
    </row>
    <row r="686" spans="2:9" ht="18" customHeight="1" x14ac:dyDescent="0.25">
      <c r="B686" s="8" t="s">
        <v>1486</v>
      </c>
      <c r="C686" s="11" t="s">
        <v>1491</v>
      </c>
      <c r="D686" s="10" t="s">
        <v>1492</v>
      </c>
      <c r="E686" s="11" t="s">
        <v>71</v>
      </c>
      <c r="F686" s="11" t="s">
        <v>15</v>
      </c>
      <c r="G686" s="11">
        <v>2019</v>
      </c>
      <c r="H686" s="11">
        <v>14</v>
      </c>
      <c r="I686" s="9"/>
    </row>
    <row r="687" spans="2:9" ht="18" customHeight="1" x14ac:dyDescent="0.25">
      <c r="B687" s="8" t="s">
        <v>1486</v>
      </c>
      <c r="C687" s="11" t="s">
        <v>1493</v>
      </c>
      <c r="D687" s="10" t="s">
        <v>1494</v>
      </c>
      <c r="E687" s="11" t="s">
        <v>67</v>
      </c>
      <c r="F687" s="11" t="s">
        <v>22</v>
      </c>
      <c r="G687" s="11">
        <v>2022</v>
      </c>
      <c r="H687" s="11">
        <v>6</v>
      </c>
      <c r="I687" s="9"/>
    </row>
    <row r="688" spans="2:9" ht="18" customHeight="1" x14ac:dyDescent="0.25">
      <c r="B688" s="8" t="s">
        <v>1486</v>
      </c>
      <c r="C688" s="11" t="s">
        <v>1495</v>
      </c>
      <c r="D688" s="10" t="s">
        <v>1496</v>
      </c>
      <c r="E688" s="11" t="s">
        <v>67</v>
      </c>
      <c r="F688" s="11" t="s">
        <v>22</v>
      </c>
      <c r="G688" s="11">
        <v>2023</v>
      </c>
      <c r="H688" s="11">
        <v>6</v>
      </c>
      <c r="I688" s="9"/>
    </row>
    <row r="689" spans="2:9" ht="18" customHeight="1" x14ac:dyDescent="0.25">
      <c r="B689" s="8" t="s">
        <v>1486</v>
      </c>
      <c r="C689" s="11" t="s">
        <v>1497</v>
      </c>
      <c r="D689" s="10" t="s">
        <v>1498</v>
      </c>
      <c r="E689" s="11" t="s">
        <v>71</v>
      </c>
      <c r="F689" s="11" t="s">
        <v>15</v>
      </c>
      <c r="G689" s="11">
        <v>2019</v>
      </c>
      <c r="H689" s="11">
        <v>10</v>
      </c>
      <c r="I689" s="9"/>
    </row>
    <row r="690" spans="2:9" ht="18" customHeight="1" x14ac:dyDescent="0.25">
      <c r="B690" s="8" t="s">
        <v>1499</v>
      </c>
      <c r="C690" s="11" t="s">
        <v>1500</v>
      </c>
      <c r="D690" s="10" t="s">
        <v>1501</v>
      </c>
      <c r="E690" s="11" t="s">
        <v>26</v>
      </c>
      <c r="F690" s="11" t="s">
        <v>15</v>
      </c>
      <c r="G690" s="11">
        <v>2021</v>
      </c>
      <c r="H690" s="11">
        <v>15</v>
      </c>
      <c r="I690" s="9"/>
    </row>
    <row r="691" spans="2:9" ht="18" customHeight="1" x14ac:dyDescent="0.25">
      <c r="B691" s="8" t="s">
        <v>1499</v>
      </c>
      <c r="C691" s="11" t="s">
        <v>1502</v>
      </c>
      <c r="D691" s="10" t="s">
        <v>1503</v>
      </c>
      <c r="E691" s="11" t="s">
        <v>262</v>
      </c>
      <c r="F691" s="11" t="s">
        <v>13</v>
      </c>
      <c r="G691" s="11">
        <v>2014</v>
      </c>
      <c r="H691" s="11">
        <v>5</v>
      </c>
      <c r="I691" s="9"/>
    </row>
    <row r="692" spans="2:9" ht="18" customHeight="1" x14ac:dyDescent="0.25">
      <c r="B692" s="8" t="s">
        <v>1499</v>
      </c>
      <c r="C692" s="11" t="s">
        <v>1504</v>
      </c>
      <c r="D692" s="10" t="s">
        <v>1505</v>
      </c>
      <c r="E692" s="11" t="s">
        <v>262</v>
      </c>
      <c r="F692" s="11" t="s">
        <v>15</v>
      </c>
      <c r="G692" s="11">
        <v>2019</v>
      </c>
      <c r="H692" s="11">
        <v>7</v>
      </c>
      <c r="I692" s="9"/>
    </row>
    <row r="693" spans="2:9" ht="18" customHeight="1" x14ac:dyDescent="0.25">
      <c r="B693" s="8" t="s">
        <v>1506</v>
      </c>
      <c r="C693" s="11" t="s">
        <v>1507</v>
      </c>
      <c r="D693" s="10" t="s">
        <v>1508</v>
      </c>
      <c r="E693" s="11" t="s">
        <v>26</v>
      </c>
      <c r="F693" s="11" t="s">
        <v>15</v>
      </c>
      <c r="G693" s="11">
        <v>2016</v>
      </c>
      <c r="H693" s="11">
        <v>15</v>
      </c>
      <c r="I693" s="9"/>
    </row>
    <row r="694" spans="2:9" ht="18" customHeight="1" x14ac:dyDescent="0.25">
      <c r="B694" s="12" t="s">
        <v>1509</v>
      </c>
      <c r="C694" s="11" t="s">
        <v>1510</v>
      </c>
      <c r="D694" s="10" t="s">
        <v>1511</v>
      </c>
      <c r="E694" s="11" t="s">
        <v>29</v>
      </c>
      <c r="F694" s="11" t="s">
        <v>15</v>
      </c>
      <c r="G694" s="11">
        <v>2013</v>
      </c>
      <c r="H694" s="11">
        <v>7</v>
      </c>
      <c r="I694" s="9"/>
    </row>
    <row r="695" spans="2:9" ht="18" customHeight="1" x14ac:dyDescent="0.25">
      <c r="B695" s="8" t="s">
        <v>1512</v>
      </c>
      <c r="C695" s="11" t="s">
        <v>1513</v>
      </c>
      <c r="D695" s="10" t="s">
        <v>1514</v>
      </c>
      <c r="E695" s="11" t="s">
        <v>577</v>
      </c>
      <c r="F695" s="11" t="s">
        <v>13</v>
      </c>
      <c r="G695" s="11">
        <v>1959</v>
      </c>
      <c r="H695" s="11">
        <v>3</v>
      </c>
      <c r="I695" s="9"/>
    </row>
    <row r="696" spans="2:9" ht="18" customHeight="1" x14ac:dyDescent="0.25">
      <c r="B696" s="12" t="s">
        <v>1515</v>
      </c>
      <c r="C696" s="11" t="s">
        <v>1516</v>
      </c>
      <c r="D696" s="11">
        <v>469750</v>
      </c>
      <c r="E696" s="11" t="s">
        <v>1517</v>
      </c>
      <c r="F696" s="11" t="s">
        <v>13</v>
      </c>
      <c r="G696" s="11">
        <v>2018</v>
      </c>
      <c r="H696" s="11">
        <v>4</v>
      </c>
      <c r="I696" s="9"/>
    </row>
    <row r="697" spans="2:9" ht="18" customHeight="1" x14ac:dyDescent="0.25">
      <c r="B697" s="8" t="s">
        <v>1518</v>
      </c>
      <c r="C697" s="11" t="s">
        <v>1519</v>
      </c>
      <c r="D697" s="10" t="s">
        <v>1520</v>
      </c>
      <c r="E697" s="11" t="s">
        <v>26</v>
      </c>
      <c r="F697" s="10" t="s">
        <v>544</v>
      </c>
      <c r="G697" s="11">
        <v>2019</v>
      </c>
      <c r="H697" s="11">
        <v>5</v>
      </c>
      <c r="I697" s="11"/>
    </row>
    <row r="698" spans="2:9" ht="18" customHeight="1" x14ac:dyDescent="0.25">
      <c r="B698" s="8" t="s">
        <v>1518</v>
      </c>
      <c r="C698" s="11" t="s">
        <v>1521</v>
      </c>
      <c r="D698" s="10" t="s">
        <v>1522</v>
      </c>
      <c r="E698" s="11" t="s">
        <v>26</v>
      </c>
      <c r="F698" s="10" t="s">
        <v>15</v>
      </c>
      <c r="G698" s="11">
        <v>2018</v>
      </c>
      <c r="H698" s="11">
        <v>11</v>
      </c>
      <c r="I698" s="11"/>
    </row>
    <row r="699" spans="2:9" ht="18" customHeight="1" x14ac:dyDescent="0.25">
      <c r="B699" s="12" t="s">
        <v>1523</v>
      </c>
      <c r="C699" s="10" t="s">
        <v>1524</v>
      </c>
      <c r="D699" s="10" t="s">
        <v>1525</v>
      </c>
      <c r="E699" s="10" t="s">
        <v>26</v>
      </c>
      <c r="F699" s="11" t="s">
        <v>15</v>
      </c>
      <c r="G699" s="10" t="s">
        <v>232</v>
      </c>
      <c r="H699" s="10" t="s">
        <v>474</v>
      </c>
      <c r="I699" s="9"/>
    </row>
    <row r="700" spans="2:9" ht="18" customHeight="1" x14ac:dyDescent="0.25">
      <c r="B700" s="12" t="s">
        <v>1523</v>
      </c>
      <c r="C700" s="11" t="s">
        <v>1526</v>
      </c>
      <c r="D700" s="11" t="s">
        <v>1527</v>
      </c>
      <c r="E700" s="11" t="s">
        <v>26</v>
      </c>
      <c r="F700" s="11" t="s">
        <v>15</v>
      </c>
      <c r="G700" s="11">
        <v>2020</v>
      </c>
      <c r="H700" s="11">
        <v>15</v>
      </c>
      <c r="I700" s="9"/>
    </row>
    <row r="701" spans="2:9" ht="18" customHeight="1" x14ac:dyDescent="0.25">
      <c r="B701" s="8" t="s">
        <v>1528</v>
      </c>
      <c r="C701" s="11" t="s">
        <v>1529</v>
      </c>
      <c r="D701" s="10">
        <v>600383</v>
      </c>
      <c r="E701" s="11" t="s">
        <v>262</v>
      </c>
      <c r="F701" s="11" t="s">
        <v>15</v>
      </c>
      <c r="G701" s="11">
        <v>2005</v>
      </c>
      <c r="H701" s="11">
        <v>7</v>
      </c>
      <c r="I701" s="11"/>
    </row>
    <row r="702" spans="2:9" ht="18" customHeight="1" x14ac:dyDescent="0.25">
      <c r="B702" s="8" t="s">
        <v>1530</v>
      </c>
      <c r="C702" s="11" t="s">
        <v>1531</v>
      </c>
      <c r="D702" s="10" t="s">
        <v>1532</v>
      </c>
      <c r="E702" s="11" t="s">
        <v>26</v>
      </c>
      <c r="F702" s="11" t="s">
        <v>15</v>
      </c>
      <c r="G702" s="11">
        <v>2007</v>
      </c>
      <c r="H702" s="11">
        <v>15</v>
      </c>
      <c r="I702" s="11"/>
    </row>
    <row r="703" spans="2:9" ht="18" customHeight="1" x14ac:dyDescent="0.25">
      <c r="B703" s="8" t="s">
        <v>1530</v>
      </c>
      <c r="C703" s="11" t="s">
        <v>1533</v>
      </c>
      <c r="D703" s="10" t="s">
        <v>1534</v>
      </c>
      <c r="E703" s="11" t="s">
        <v>1535</v>
      </c>
      <c r="F703" s="11" t="s">
        <v>22</v>
      </c>
      <c r="G703" s="11">
        <v>2015</v>
      </c>
      <c r="H703" s="11">
        <v>5</v>
      </c>
      <c r="I703" s="11"/>
    </row>
    <row r="704" spans="2:9" ht="18" customHeight="1" x14ac:dyDescent="0.25">
      <c r="B704" s="8" t="s">
        <v>1536</v>
      </c>
      <c r="C704" s="10" t="s">
        <v>1537</v>
      </c>
      <c r="D704" s="10" t="s">
        <v>1538</v>
      </c>
      <c r="E704" s="10" t="s">
        <v>26</v>
      </c>
      <c r="F704" s="10" t="s">
        <v>22</v>
      </c>
      <c r="G704" s="10" t="s">
        <v>386</v>
      </c>
      <c r="H704" s="10" t="s">
        <v>42</v>
      </c>
      <c r="I704" s="9"/>
    </row>
    <row r="705" spans="2:9" ht="18" customHeight="1" x14ac:dyDescent="0.25">
      <c r="B705" s="12" t="s">
        <v>1539</v>
      </c>
      <c r="C705" s="11" t="s">
        <v>1540</v>
      </c>
      <c r="D705" s="10" t="s">
        <v>1541</v>
      </c>
      <c r="E705" s="11" t="s">
        <v>67</v>
      </c>
      <c r="F705" s="11" t="s">
        <v>22</v>
      </c>
      <c r="G705" s="11">
        <v>2023</v>
      </c>
      <c r="H705" s="11">
        <v>7</v>
      </c>
      <c r="I705" s="9"/>
    </row>
    <row r="706" spans="2:9" ht="18" customHeight="1" x14ac:dyDescent="0.25">
      <c r="B706" s="12" t="s">
        <v>1539</v>
      </c>
      <c r="C706" s="11" t="s">
        <v>1542</v>
      </c>
      <c r="D706" s="10" t="s">
        <v>1543</v>
      </c>
      <c r="E706" s="11" t="s">
        <v>67</v>
      </c>
      <c r="F706" s="11" t="s">
        <v>22</v>
      </c>
      <c r="G706" s="11">
        <v>2017</v>
      </c>
      <c r="H706" s="11">
        <v>8</v>
      </c>
      <c r="I706" s="9"/>
    </row>
    <row r="707" spans="2:9" ht="18" customHeight="1" x14ac:dyDescent="0.25">
      <c r="B707" s="8" t="s">
        <v>1544</v>
      </c>
      <c r="C707" s="11" t="s">
        <v>1545</v>
      </c>
      <c r="D707" s="10" t="s">
        <v>1546</v>
      </c>
      <c r="E707" s="11" t="s">
        <v>26</v>
      </c>
      <c r="F707" s="11" t="s">
        <v>15</v>
      </c>
      <c r="G707" s="11">
        <v>2021</v>
      </c>
      <c r="H707" s="11">
        <v>15</v>
      </c>
      <c r="I707" s="9"/>
    </row>
    <row r="708" spans="2:9" ht="18" customHeight="1" x14ac:dyDescent="0.25">
      <c r="B708" s="8" t="s">
        <v>1547</v>
      </c>
      <c r="C708" s="11" t="s">
        <v>1548</v>
      </c>
      <c r="D708" s="10" t="s">
        <v>1549</v>
      </c>
      <c r="E708" s="11" t="s">
        <v>125</v>
      </c>
      <c r="F708" s="11" t="s">
        <v>22</v>
      </c>
      <c r="G708" s="11">
        <v>2002</v>
      </c>
      <c r="H708" s="11">
        <v>8</v>
      </c>
      <c r="I708" s="9"/>
    </row>
    <row r="709" spans="2:9" ht="18" customHeight="1" x14ac:dyDescent="0.25">
      <c r="B709" s="8" t="s">
        <v>1550</v>
      </c>
      <c r="C709" s="11" t="s">
        <v>1551</v>
      </c>
      <c r="D709" s="10" t="s">
        <v>1552</v>
      </c>
      <c r="E709" s="11" t="s">
        <v>71</v>
      </c>
      <c r="F709" s="11" t="s">
        <v>15</v>
      </c>
      <c r="G709" s="11">
        <v>2023</v>
      </c>
      <c r="H709" s="11">
        <v>15</v>
      </c>
      <c r="I709" s="9"/>
    </row>
    <row r="710" spans="2:9" ht="18" customHeight="1" x14ac:dyDescent="0.25">
      <c r="B710" s="8" t="s">
        <v>1553</v>
      </c>
      <c r="C710" s="10" t="s">
        <v>1554</v>
      </c>
      <c r="D710" s="10" t="s">
        <v>1555</v>
      </c>
      <c r="E710" s="10" t="s">
        <v>21</v>
      </c>
      <c r="F710" s="10" t="s">
        <v>22</v>
      </c>
      <c r="G710" s="10" t="s">
        <v>232</v>
      </c>
      <c r="H710" s="10">
        <v>14</v>
      </c>
      <c r="I710" s="9"/>
    </row>
    <row r="711" spans="2:9" ht="18" customHeight="1" x14ac:dyDescent="0.25">
      <c r="B711" s="8" t="s">
        <v>1553</v>
      </c>
      <c r="C711" s="10" t="s">
        <v>1556</v>
      </c>
      <c r="D711" s="10" t="s">
        <v>1557</v>
      </c>
      <c r="E711" s="10" t="s">
        <v>67</v>
      </c>
      <c r="F711" s="10" t="s">
        <v>22</v>
      </c>
      <c r="G711" s="10" t="s">
        <v>256</v>
      </c>
      <c r="H711" s="10">
        <v>14</v>
      </c>
      <c r="I711" s="9"/>
    </row>
    <row r="712" spans="2:9" ht="18" customHeight="1" x14ac:dyDescent="0.25">
      <c r="B712" s="8" t="s">
        <v>1553</v>
      </c>
      <c r="C712" s="11" t="s">
        <v>1558</v>
      </c>
      <c r="D712" s="11">
        <v>218171</v>
      </c>
      <c r="E712" s="11" t="s">
        <v>40</v>
      </c>
      <c r="F712" s="11" t="s">
        <v>22</v>
      </c>
      <c r="G712" s="11">
        <v>2021</v>
      </c>
      <c r="H712" s="11">
        <v>5</v>
      </c>
      <c r="I712" s="9"/>
    </row>
    <row r="713" spans="2:9" ht="18" customHeight="1" x14ac:dyDescent="0.25">
      <c r="B713" s="8" t="s">
        <v>1559</v>
      </c>
      <c r="C713" s="11" t="s">
        <v>1560</v>
      </c>
      <c r="D713" s="10" t="s">
        <v>1561</v>
      </c>
      <c r="E713" s="11" t="s">
        <v>214</v>
      </c>
      <c r="F713" s="11" t="s">
        <v>15</v>
      </c>
      <c r="G713" s="11">
        <v>2015</v>
      </c>
      <c r="H713" s="11">
        <v>7</v>
      </c>
      <c r="I713" s="9"/>
    </row>
    <row r="714" spans="2:9" ht="18" customHeight="1" x14ac:dyDescent="0.25">
      <c r="B714" s="8" t="s">
        <v>1559</v>
      </c>
      <c r="C714" s="11" t="s">
        <v>1562</v>
      </c>
      <c r="D714" s="10" t="s">
        <v>1563</v>
      </c>
      <c r="E714" s="11" t="s">
        <v>214</v>
      </c>
      <c r="F714" s="11" t="s">
        <v>15</v>
      </c>
      <c r="G714" s="11">
        <v>2015</v>
      </c>
      <c r="H714" s="11">
        <v>7</v>
      </c>
      <c r="I714" s="9"/>
    </row>
    <row r="715" spans="2:9" ht="18" customHeight="1" x14ac:dyDescent="0.25">
      <c r="B715" s="36" t="s">
        <v>1564</v>
      </c>
      <c r="C715" s="41" t="s">
        <v>1565</v>
      </c>
      <c r="D715" s="41" t="s">
        <v>1566</v>
      </c>
      <c r="E715" s="41" t="s">
        <v>71</v>
      </c>
      <c r="F715" s="31" t="s">
        <v>15</v>
      </c>
      <c r="G715" s="41" t="s">
        <v>32</v>
      </c>
      <c r="H715" s="41" t="s">
        <v>62</v>
      </c>
      <c r="I715" s="28"/>
    </row>
    <row r="716" spans="2:9" ht="18" customHeight="1" x14ac:dyDescent="0.25">
      <c r="B716" s="36" t="s">
        <v>1564</v>
      </c>
      <c r="C716" s="11" t="s">
        <v>1567</v>
      </c>
      <c r="D716" s="11" t="s">
        <v>1568</v>
      </c>
      <c r="E716" s="11" t="s">
        <v>18</v>
      </c>
      <c r="F716" s="11" t="s">
        <v>22</v>
      </c>
      <c r="G716" s="11">
        <v>2019</v>
      </c>
      <c r="H716" s="11">
        <v>6</v>
      </c>
      <c r="I716" s="9"/>
    </row>
    <row r="717" spans="2:9" ht="18" customHeight="1" x14ac:dyDescent="0.25">
      <c r="B717" s="12" t="s">
        <v>1564</v>
      </c>
      <c r="C717" s="10" t="s">
        <v>1569</v>
      </c>
      <c r="D717" s="10" t="s">
        <v>1570</v>
      </c>
      <c r="E717" s="10" t="s">
        <v>21</v>
      </c>
      <c r="F717" s="11" t="s">
        <v>22</v>
      </c>
      <c r="G717" s="10" t="s">
        <v>157</v>
      </c>
      <c r="H717" s="10" t="s">
        <v>42</v>
      </c>
      <c r="I717" s="9"/>
    </row>
    <row r="718" spans="2:9" ht="18" customHeight="1" x14ac:dyDescent="0.25">
      <c r="B718" s="12" t="s">
        <v>1564</v>
      </c>
      <c r="C718" s="11" t="s">
        <v>1571</v>
      </c>
      <c r="D718" s="11">
        <v>165095</v>
      </c>
      <c r="E718" s="11" t="s">
        <v>40</v>
      </c>
      <c r="F718" s="11" t="s">
        <v>13</v>
      </c>
      <c r="G718" s="11">
        <v>2016</v>
      </c>
      <c r="H718" s="11">
        <v>4</v>
      </c>
      <c r="I718" s="9"/>
    </row>
    <row r="719" spans="2:9" ht="18" customHeight="1" x14ac:dyDescent="0.25">
      <c r="B719" s="8" t="s">
        <v>1572</v>
      </c>
      <c r="C719" s="11" t="s">
        <v>1573</v>
      </c>
      <c r="D719" s="10" t="s">
        <v>1574</v>
      </c>
      <c r="E719" s="11" t="s">
        <v>26</v>
      </c>
      <c r="F719" s="11" t="s">
        <v>273</v>
      </c>
      <c r="G719" s="11">
        <v>2003</v>
      </c>
      <c r="H719" s="11">
        <v>13</v>
      </c>
      <c r="I719" s="9"/>
    </row>
    <row r="720" spans="2:9" ht="18" customHeight="1" x14ac:dyDescent="0.25">
      <c r="B720" s="12" t="s">
        <v>1575</v>
      </c>
      <c r="C720" s="10" t="s">
        <v>1576</v>
      </c>
      <c r="D720" s="10" t="s">
        <v>1577</v>
      </c>
      <c r="E720" s="10" t="s">
        <v>262</v>
      </c>
      <c r="F720" s="11" t="s">
        <v>22</v>
      </c>
      <c r="G720" s="10" t="s">
        <v>1578</v>
      </c>
      <c r="H720" s="10" t="s">
        <v>999</v>
      </c>
      <c r="I720" s="9"/>
    </row>
    <row r="721" spans="2:9" ht="18" customHeight="1" x14ac:dyDescent="0.25">
      <c r="B721" s="12" t="s">
        <v>1575</v>
      </c>
      <c r="C721" s="10" t="s">
        <v>1579</v>
      </c>
      <c r="D721" s="10" t="s">
        <v>1580</v>
      </c>
      <c r="E721" s="10" t="s">
        <v>262</v>
      </c>
      <c r="F721" s="11" t="s">
        <v>13</v>
      </c>
      <c r="G721" s="10" t="s">
        <v>584</v>
      </c>
      <c r="H721" s="10" t="s">
        <v>195</v>
      </c>
      <c r="I721" s="9"/>
    </row>
    <row r="722" spans="2:9" ht="18" customHeight="1" x14ac:dyDescent="0.25">
      <c r="B722" s="12" t="s">
        <v>1575</v>
      </c>
      <c r="C722" s="10" t="s">
        <v>1581</v>
      </c>
      <c r="D722" s="10" t="s">
        <v>1582</v>
      </c>
      <c r="E722" s="10" t="s">
        <v>262</v>
      </c>
      <c r="F722" s="11" t="s">
        <v>13</v>
      </c>
      <c r="G722" s="10" t="s">
        <v>152</v>
      </c>
      <c r="H722" s="10" t="s">
        <v>195</v>
      </c>
      <c r="I722" s="9"/>
    </row>
    <row r="723" spans="2:9" ht="18" customHeight="1" x14ac:dyDescent="0.25">
      <c r="B723" s="8" t="s">
        <v>1583</v>
      </c>
      <c r="C723" s="11" t="s">
        <v>1584</v>
      </c>
      <c r="D723" s="10" t="s">
        <v>1585</v>
      </c>
      <c r="E723" s="11" t="s">
        <v>71</v>
      </c>
      <c r="F723" s="11" t="s">
        <v>15</v>
      </c>
      <c r="G723" s="11">
        <v>2019</v>
      </c>
      <c r="H723" s="11">
        <v>15</v>
      </c>
      <c r="I723" s="9"/>
    </row>
    <row r="724" spans="2:9" ht="18" customHeight="1" x14ac:dyDescent="0.25">
      <c r="B724" s="8" t="s">
        <v>1583</v>
      </c>
      <c r="C724" s="11" t="s">
        <v>1586</v>
      </c>
      <c r="D724" s="10" t="s">
        <v>1587</v>
      </c>
      <c r="E724" s="11" t="s">
        <v>18</v>
      </c>
      <c r="F724" s="11" t="s">
        <v>22</v>
      </c>
      <c r="G724" s="11">
        <v>2021</v>
      </c>
      <c r="H724" s="11">
        <v>8</v>
      </c>
      <c r="I724" s="9"/>
    </row>
    <row r="725" spans="2:9" ht="18" customHeight="1" x14ac:dyDescent="0.25">
      <c r="B725" s="8" t="s">
        <v>1583</v>
      </c>
      <c r="C725" s="11" t="s">
        <v>1588</v>
      </c>
      <c r="D725" s="10" t="s">
        <v>1589</v>
      </c>
      <c r="E725" s="11" t="s">
        <v>18</v>
      </c>
      <c r="F725" s="11" t="s">
        <v>22</v>
      </c>
      <c r="G725" s="11">
        <v>2020</v>
      </c>
      <c r="H725" s="11">
        <v>5</v>
      </c>
      <c r="I725" s="9"/>
    </row>
    <row r="726" spans="2:9" ht="18" customHeight="1" x14ac:dyDescent="0.25">
      <c r="B726" s="8" t="s">
        <v>1583</v>
      </c>
      <c r="C726" s="11" t="s">
        <v>1590</v>
      </c>
      <c r="D726" s="10" t="s">
        <v>1591</v>
      </c>
      <c r="E726" s="11" t="s">
        <v>18</v>
      </c>
      <c r="F726" s="11" t="s">
        <v>19</v>
      </c>
      <c r="G726" s="11">
        <v>2015</v>
      </c>
      <c r="H726" s="11">
        <v>8</v>
      </c>
      <c r="I726" s="9"/>
    </row>
    <row r="727" spans="2:9" ht="18" customHeight="1" x14ac:dyDescent="0.25">
      <c r="B727" s="8" t="s">
        <v>1592</v>
      </c>
      <c r="C727" s="11" t="s">
        <v>1593</v>
      </c>
      <c r="D727" s="11">
        <v>182385</v>
      </c>
      <c r="E727" s="11" t="s">
        <v>963</v>
      </c>
      <c r="F727" s="11" t="s">
        <v>22</v>
      </c>
      <c r="G727" s="11">
        <v>2021</v>
      </c>
      <c r="H727" s="11">
        <v>7</v>
      </c>
      <c r="I727" s="9"/>
    </row>
    <row r="728" spans="2:9" ht="18" customHeight="1" x14ac:dyDescent="0.25">
      <c r="B728" s="8" t="s">
        <v>1594</v>
      </c>
      <c r="C728" s="11" t="s">
        <v>1595</v>
      </c>
      <c r="D728" s="10" t="s">
        <v>1596</v>
      </c>
      <c r="E728" s="11" t="s">
        <v>67</v>
      </c>
      <c r="F728" s="11" t="s">
        <v>22</v>
      </c>
      <c r="G728" s="11">
        <v>2021</v>
      </c>
      <c r="H728" s="11">
        <v>7</v>
      </c>
      <c r="I728" s="9"/>
    </row>
    <row r="729" spans="2:9" ht="18" customHeight="1" x14ac:dyDescent="0.25">
      <c r="B729" s="8" t="s">
        <v>1597</v>
      </c>
      <c r="C729" s="11" t="s">
        <v>1598</v>
      </c>
      <c r="D729" s="10" t="s">
        <v>1599</v>
      </c>
      <c r="E729" s="11" t="s">
        <v>26</v>
      </c>
      <c r="F729" s="11" t="s">
        <v>273</v>
      </c>
      <c r="G729" s="11">
        <v>2013</v>
      </c>
      <c r="H729" s="11">
        <v>14</v>
      </c>
      <c r="I729" s="9"/>
    </row>
    <row r="730" spans="2:9" ht="18" customHeight="1" x14ac:dyDescent="0.25">
      <c r="B730" s="8" t="s">
        <v>1600</v>
      </c>
      <c r="C730" s="11" t="s">
        <v>1601</v>
      </c>
      <c r="D730" s="11">
        <v>114912</v>
      </c>
      <c r="E730" s="11" t="s">
        <v>71</v>
      </c>
      <c r="F730" s="11" t="s">
        <v>15</v>
      </c>
      <c r="G730" s="11">
        <v>2023</v>
      </c>
      <c r="H730" s="11">
        <v>15</v>
      </c>
      <c r="I730" s="9"/>
    </row>
    <row r="731" spans="2:9" ht="18" customHeight="1" x14ac:dyDescent="0.25">
      <c r="B731" s="8" t="s">
        <v>1602</v>
      </c>
      <c r="C731" s="11" t="s">
        <v>1603</v>
      </c>
      <c r="D731" s="11" t="s">
        <v>1604</v>
      </c>
      <c r="E731" s="11" t="s">
        <v>26</v>
      </c>
      <c r="F731" s="11" t="s">
        <v>15</v>
      </c>
      <c r="G731" s="11">
        <v>2017</v>
      </c>
      <c r="H731" s="11">
        <v>15</v>
      </c>
      <c r="I731" s="9">
        <v>45478</v>
      </c>
    </row>
    <row r="732" spans="2:9" ht="18" customHeight="1" x14ac:dyDescent="0.25">
      <c r="B732" s="12" t="s">
        <v>1605</v>
      </c>
      <c r="C732" s="11" t="s">
        <v>1606</v>
      </c>
      <c r="D732" s="10" t="s">
        <v>1607</v>
      </c>
      <c r="E732" s="11" t="s">
        <v>71</v>
      </c>
      <c r="F732" s="11" t="s">
        <v>15</v>
      </c>
      <c r="G732" s="11">
        <v>2017</v>
      </c>
      <c r="H732" s="11">
        <v>11</v>
      </c>
      <c r="I732" s="9"/>
    </row>
    <row r="733" spans="2:9" ht="18" customHeight="1" x14ac:dyDescent="0.25">
      <c r="B733" s="8" t="s">
        <v>1608</v>
      </c>
      <c r="C733" s="11" t="s">
        <v>1609</v>
      </c>
      <c r="D733" s="10" t="s">
        <v>1610</v>
      </c>
      <c r="E733" s="11" t="s">
        <v>40</v>
      </c>
      <c r="F733" s="11" t="s">
        <v>13</v>
      </c>
      <c r="G733" s="11">
        <v>1940</v>
      </c>
      <c r="H733" s="11">
        <v>5</v>
      </c>
      <c r="I733" s="9"/>
    </row>
    <row r="734" spans="2:9" ht="18" customHeight="1" x14ac:dyDescent="0.25">
      <c r="B734" s="8" t="s">
        <v>1611</v>
      </c>
      <c r="C734" s="10" t="s">
        <v>1612</v>
      </c>
      <c r="D734" s="10" t="s">
        <v>1613</v>
      </c>
      <c r="E734" s="10" t="s">
        <v>26</v>
      </c>
      <c r="F734" s="10" t="s">
        <v>15</v>
      </c>
      <c r="G734" s="10">
        <v>2011</v>
      </c>
      <c r="H734" s="10">
        <v>7</v>
      </c>
      <c r="I734" s="9"/>
    </row>
    <row r="735" spans="2:9" ht="18" customHeight="1" x14ac:dyDescent="0.25">
      <c r="B735" s="8" t="s">
        <v>1614</v>
      </c>
      <c r="C735" s="10" t="s">
        <v>1615</v>
      </c>
      <c r="D735" s="10" t="s">
        <v>1616</v>
      </c>
      <c r="E735" s="10" t="s">
        <v>40</v>
      </c>
      <c r="F735" s="10" t="s">
        <v>22</v>
      </c>
      <c r="G735" s="10" t="s">
        <v>32</v>
      </c>
      <c r="H735" s="10">
        <v>7</v>
      </c>
      <c r="I735" s="9"/>
    </row>
    <row r="736" spans="2:9" ht="18" customHeight="1" x14ac:dyDescent="0.25">
      <c r="B736" s="8" t="s">
        <v>1614</v>
      </c>
      <c r="C736" s="10" t="s">
        <v>1617</v>
      </c>
      <c r="D736" s="10" t="s">
        <v>1618</v>
      </c>
      <c r="E736" s="10" t="s">
        <v>71</v>
      </c>
      <c r="F736" s="10" t="s">
        <v>15</v>
      </c>
      <c r="G736" s="10" t="s">
        <v>32</v>
      </c>
      <c r="H736" s="10" t="s">
        <v>841</v>
      </c>
      <c r="I736" s="9"/>
    </row>
    <row r="737" spans="2:9" ht="18" customHeight="1" x14ac:dyDescent="0.25">
      <c r="B737" s="12" t="s">
        <v>1614</v>
      </c>
      <c r="C737" s="11" t="s">
        <v>1619</v>
      </c>
      <c r="D737" s="10" t="s">
        <v>1620</v>
      </c>
      <c r="E737" s="11" t="s">
        <v>40</v>
      </c>
      <c r="F737" s="11" t="s">
        <v>22</v>
      </c>
      <c r="G737" s="11">
        <v>2024</v>
      </c>
      <c r="H737" s="11">
        <v>1</v>
      </c>
      <c r="I737" s="9"/>
    </row>
    <row r="738" spans="2:9" ht="18" customHeight="1" x14ac:dyDescent="0.25">
      <c r="B738" s="12" t="s">
        <v>1614</v>
      </c>
      <c r="C738" s="11" t="s">
        <v>1621</v>
      </c>
      <c r="D738" s="11">
        <v>213972</v>
      </c>
      <c r="E738" s="11" t="s">
        <v>67</v>
      </c>
      <c r="F738" s="11" t="s">
        <v>22</v>
      </c>
      <c r="G738" s="11">
        <v>2024</v>
      </c>
      <c r="H738" s="11">
        <v>6</v>
      </c>
      <c r="I738" s="9"/>
    </row>
    <row r="739" spans="2:9" ht="18" customHeight="1" x14ac:dyDescent="0.25">
      <c r="B739" s="8" t="s">
        <v>1622</v>
      </c>
      <c r="C739" s="11" t="s">
        <v>1623</v>
      </c>
      <c r="D739" s="11" t="s">
        <v>1624</v>
      </c>
      <c r="E739" s="11" t="s">
        <v>26</v>
      </c>
      <c r="F739" s="11" t="s">
        <v>15</v>
      </c>
      <c r="G739" s="11">
        <v>2016</v>
      </c>
      <c r="H739" s="11">
        <v>13</v>
      </c>
      <c r="I739" s="9"/>
    </row>
    <row r="740" spans="2:9" ht="18" customHeight="1" x14ac:dyDescent="0.25">
      <c r="B740" s="8" t="s">
        <v>1622</v>
      </c>
      <c r="C740" s="11" t="s">
        <v>1625</v>
      </c>
      <c r="D740" s="11">
        <v>644181</v>
      </c>
      <c r="E740" s="11" t="s">
        <v>36</v>
      </c>
      <c r="F740" s="11" t="s">
        <v>22</v>
      </c>
      <c r="G740" s="11">
        <v>2017</v>
      </c>
      <c r="H740" s="11">
        <v>7</v>
      </c>
      <c r="I740" s="9"/>
    </row>
    <row r="741" spans="2:9" ht="18" customHeight="1" x14ac:dyDescent="0.25">
      <c r="B741" s="11" t="s">
        <v>1626</v>
      </c>
      <c r="C741" s="11" t="s">
        <v>1627</v>
      </c>
      <c r="D741" s="11" t="s">
        <v>1628</v>
      </c>
      <c r="E741" s="11" t="s">
        <v>26</v>
      </c>
      <c r="F741" s="11" t="s">
        <v>15</v>
      </c>
      <c r="G741" s="11">
        <v>2008</v>
      </c>
      <c r="H741" s="11">
        <v>14</v>
      </c>
      <c r="I741" s="9"/>
    </row>
    <row r="742" spans="2:9" ht="18" customHeight="1" x14ac:dyDescent="0.25">
      <c r="B742" s="8" t="s">
        <v>1629</v>
      </c>
      <c r="C742" s="11" t="s">
        <v>1630</v>
      </c>
      <c r="D742" s="10">
        <v>805792</v>
      </c>
      <c r="E742" s="11" t="s">
        <v>26</v>
      </c>
      <c r="F742" s="11" t="s">
        <v>15</v>
      </c>
      <c r="G742" s="11">
        <v>2019</v>
      </c>
      <c r="H742" s="11">
        <v>15</v>
      </c>
      <c r="I742" s="9"/>
    </row>
    <row r="743" spans="2:9" ht="18" customHeight="1" x14ac:dyDescent="0.25">
      <c r="B743" s="8"/>
      <c r="C743" s="11"/>
      <c r="D743" s="11"/>
      <c r="E743" s="11"/>
      <c r="F743" s="11"/>
      <c r="G743" s="11"/>
      <c r="H743" s="11"/>
      <c r="I743" s="9"/>
    </row>
    <row r="744" spans="2:9" ht="18" customHeight="1" x14ac:dyDescent="0.25">
      <c r="B744" s="8"/>
      <c r="C744" s="11"/>
      <c r="D744" s="11"/>
      <c r="E744" s="11"/>
      <c r="F744" s="11"/>
      <c r="G744" s="11"/>
      <c r="H744" s="11"/>
      <c r="I744" s="9"/>
    </row>
    <row r="745" spans="2:9" ht="18" customHeight="1" x14ac:dyDescent="0.25">
      <c r="B745" s="27"/>
      <c r="C745" s="31"/>
      <c r="D745" s="31"/>
      <c r="E745" s="31"/>
      <c r="F745" s="11"/>
      <c r="G745" s="31"/>
      <c r="H745" s="31"/>
      <c r="I745" s="28"/>
    </row>
  </sheetData>
  <mergeCells count="4">
    <mergeCell ref="B4:I4"/>
    <mergeCell ref="B3:I3"/>
    <mergeCell ref="B2:I2"/>
    <mergeCell ref="B1:I1"/>
  </mergeCells>
  <phoneticPr fontId="3" type="noConversion"/>
  <conditionalFormatting sqref="D6:D745">
    <cfRule type="duplicateValues" dxfId="42" priority="35"/>
  </conditionalFormatting>
  <conditionalFormatting sqref="C6:C745">
    <cfRule type="duplicateValues" dxfId="41" priority="37"/>
  </conditionalFormatting>
  <dataValidations count="6"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440:D445" xr:uid="{C1A99365-653E-4667-BD8C-1EC12B29E43B}">
      <formula1>6</formula1>
    </dataValidation>
    <dataValidation showInputMessage="1" showErrorMessage="1" error=" " promptTitle="Lookup (required)" prompt="This Certificate record must already exist in Microsoft Dynamics 365 or in this source file." sqref="B440 B442:B446" xr:uid="{338EB83F-8644-4C74-A32E-B3ACD94122EE}"/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440:H445" xr:uid="{82A3ED53-00DD-4BE9-BD5B-D27D001DF5C9}">
      <formula1>4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440 C442:C445" xr:uid="{ADED03EA-648C-41A9-9747-99CAAE39805E}">
      <formula1>20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440:E445" xr:uid="{C0E92BE5-6F6B-45DD-9D99-A96FFBABBACF}">
      <formula1>100</formula1>
    </dataValidation>
    <dataValidation type="list" allowBlank="1" showInputMessage="1" showErrorMessage="1" sqref="F205:F213 F215 F251 F290:F295 F307:F308 F346:F347 F392:F393 F395:F411 F433:F495 F352:F377 F735:F745 F497:F694" xr:uid="{9CA9C821-01ED-4FA2-B49A-9DC68CE66AC8}">
      <formula1>"SEDAN, COUPE, CONVERTIBLE, SUV, VAN, TRUCK, LIMOUSINE, BUS"</formula1>
    </dataValidation>
  </dataValidations>
  <pageMargins left="0.2" right="0.2" top="0.83750000000000002" bottom="0.75" header="0.3" footer="0.3"/>
  <pageSetup scale="4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D6C13-D069-443F-AC53-C74AF1122CC1}">
  <sheetPr>
    <pageSetUpPr fitToPage="1"/>
  </sheetPr>
  <dimension ref="A1:H1722"/>
  <sheetViews>
    <sheetView showGridLines="0" zoomScale="90" zoomScaleNormal="90" zoomScalePageLayoutView="78" workbookViewId="0"/>
  </sheetViews>
  <sheetFormatPr defaultColWidth="24.140625" defaultRowHeight="18" customHeight="1" x14ac:dyDescent="0.25"/>
  <cols>
    <col min="1" max="1" width="20.7109375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A1" s="6"/>
      <c r="B1" s="40" t="s">
        <v>0</v>
      </c>
      <c r="C1" s="40"/>
      <c r="D1" s="40"/>
      <c r="E1" s="40"/>
      <c r="F1" s="40"/>
      <c r="G1" s="40"/>
      <c r="H1" s="40"/>
    </row>
    <row r="2" spans="1:8" ht="33.75" x14ac:dyDescent="0.5">
      <c r="A2" s="6"/>
      <c r="B2" s="40">
        <v>2024</v>
      </c>
      <c r="C2" s="40"/>
      <c r="D2" s="40"/>
      <c r="E2" s="40"/>
      <c r="F2" s="40"/>
      <c r="G2" s="40"/>
      <c r="H2" s="40"/>
    </row>
    <row r="3" spans="1:8" ht="33.75" x14ac:dyDescent="0.5">
      <c r="A3" s="6"/>
      <c r="B3" s="40" t="s">
        <v>1631</v>
      </c>
      <c r="C3" s="40"/>
      <c r="D3" s="40"/>
      <c r="E3" s="40"/>
      <c r="F3" s="40"/>
      <c r="G3" s="40"/>
      <c r="H3" s="40"/>
    </row>
    <row r="4" spans="1:8" ht="24.95" customHeight="1" x14ac:dyDescent="0.25">
      <c r="A4" s="6"/>
      <c r="B4" s="38"/>
      <c r="C4" s="39"/>
      <c r="D4" s="39"/>
      <c r="E4" s="39"/>
      <c r="F4" s="39"/>
      <c r="G4" s="39"/>
      <c r="H4" s="39"/>
    </row>
    <row r="5" spans="1:8" ht="24.95" customHeight="1" x14ac:dyDescent="0.25">
      <c r="A5" s="6"/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</row>
    <row r="6" spans="1:8" s="5" customFormat="1" ht="18" customHeight="1" x14ac:dyDescent="0.25">
      <c r="A6" s="6"/>
      <c r="B6" s="12" t="s">
        <v>1632</v>
      </c>
      <c r="C6" s="11" t="s">
        <v>1633</v>
      </c>
      <c r="D6" s="10" t="s">
        <v>1634</v>
      </c>
      <c r="E6" s="11" t="s">
        <v>125</v>
      </c>
      <c r="F6" s="11" t="s">
        <v>15</v>
      </c>
      <c r="G6" s="11">
        <v>2024</v>
      </c>
      <c r="H6" s="11">
        <v>8</v>
      </c>
    </row>
    <row r="7" spans="1:8" ht="18" customHeight="1" x14ac:dyDescent="0.25">
      <c r="B7" s="11" t="s">
        <v>1635</v>
      </c>
      <c r="C7" s="11" t="s">
        <v>1636</v>
      </c>
      <c r="D7" s="10" t="s">
        <v>1637</v>
      </c>
      <c r="E7" s="11" t="s">
        <v>26</v>
      </c>
      <c r="F7" s="11" t="s">
        <v>15</v>
      </c>
      <c r="G7" s="11">
        <v>2020</v>
      </c>
      <c r="H7" s="11">
        <v>8</v>
      </c>
    </row>
    <row r="8" spans="1:8" ht="18" customHeight="1" x14ac:dyDescent="0.25">
      <c r="B8" s="11" t="s">
        <v>1635</v>
      </c>
      <c r="C8" s="11" t="s">
        <v>1638</v>
      </c>
      <c r="D8" s="14" t="s">
        <v>1639</v>
      </c>
      <c r="E8" s="11" t="s">
        <v>26</v>
      </c>
      <c r="F8" s="11" t="s">
        <v>15</v>
      </c>
      <c r="G8" s="11">
        <v>2020</v>
      </c>
      <c r="H8" s="11">
        <v>15</v>
      </c>
    </row>
    <row r="9" spans="1:8" ht="18" customHeight="1" x14ac:dyDescent="0.25">
      <c r="A9" s="5"/>
      <c r="B9" s="11" t="s">
        <v>1635</v>
      </c>
      <c r="C9" s="11" t="s">
        <v>1640</v>
      </c>
      <c r="D9" s="14" t="s">
        <v>1641</v>
      </c>
      <c r="E9" s="11" t="s">
        <v>125</v>
      </c>
      <c r="F9" s="11" t="s">
        <v>15</v>
      </c>
      <c r="G9" s="11">
        <v>2021</v>
      </c>
      <c r="H9" s="11">
        <v>8</v>
      </c>
    </row>
    <row r="10" spans="1:8" ht="18" customHeight="1" x14ac:dyDescent="0.25">
      <c r="B10" s="11" t="s">
        <v>1635</v>
      </c>
      <c r="C10" s="11" t="s">
        <v>1642</v>
      </c>
      <c r="D10" s="14" t="s">
        <v>1643</v>
      </c>
      <c r="E10" s="11" t="s">
        <v>214</v>
      </c>
      <c r="F10" s="11" t="s">
        <v>15</v>
      </c>
      <c r="G10" s="11">
        <v>2023</v>
      </c>
      <c r="H10" s="11">
        <v>8</v>
      </c>
    </row>
    <row r="11" spans="1:8" ht="18" customHeight="1" x14ac:dyDescent="0.25">
      <c r="B11" s="11" t="s">
        <v>1644</v>
      </c>
      <c r="C11" s="11" t="s">
        <v>1645</v>
      </c>
      <c r="D11" s="10" t="s">
        <v>1646</v>
      </c>
      <c r="E11" s="11" t="s">
        <v>262</v>
      </c>
      <c r="F11" s="11" t="s">
        <v>15</v>
      </c>
      <c r="G11" s="11">
        <v>2010</v>
      </c>
      <c r="H11" s="11">
        <v>6</v>
      </c>
    </row>
    <row r="12" spans="1:8" ht="18" customHeight="1" x14ac:dyDescent="0.25">
      <c r="B12" s="11" t="s">
        <v>1644</v>
      </c>
      <c r="C12" s="11" t="s">
        <v>1647</v>
      </c>
      <c r="D12" s="10" t="s">
        <v>1648</v>
      </c>
      <c r="E12" s="11" t="s">
        <v>29</v>
      </c>
      <c r="F12" s="11" t="s">
        <v>15</v>
      </c>
      <c r="G12" s="11">
        <v>2008</v>
      </c>
      <c r="H12" s="11">
        <v>6</v>
      </c>
    </row>
    <row r="13" spans="1:8" ht="18" customHeight="1" x14ac:dyDescent="0.25">
      <c r="B13" s="11" t="s">
        <v>1644</v>
      </c>
      <c r="C13" s="11" t="s">
        <v>1649</v>
      </c>
      <c r="D13" s="10" t="s">
        <v>1650</v>
      </c>
      <c r="E13" s="11" t="s">
        <v>29</v>
      </c>
      <c r="F13" s="11" t="s">
        <v>15</v>
      </c>
      <c r="G13" s="11">
        <v>2008</v>
      </c>
      <c r="H13" s="11">
        <v>5</v>
      </c>
    </row>
    <row r="14" spans="1:8" ht="18" customHeight="1" x14ac:dyDescent="0.25">
      <c r="B14" s="11" t="s">
        <v>1644</v>
      </c>
      <c r="C14" s="11" t="s">
        <v>1651</v>
      </c>
      <c r="D14" s="10" t="s">
        <v>1652</v>
      </c>
      <c r="E14" s="11" t="s">
        <v>26</v>
      </c>
      <c r="F14" s="11" t="s">
        <v>273</v>
      </c>
      <c r="G14" s="11">
        <v>2012</v>
      </c>
      <c r="H14" s="11">
        <v>4</v>
      </c>
    </row>
    <row r="15" spans="1:8" ht="18" customHeight="1" x14ac:dyDescent="0.25">
      <c r="B15" s="11" t="s">
        <v>1644</v>
      </c>
      <c r="C15" s="11" t="s">
        <v>1653</v>
      </c>
      <c r="D15" s="10" t="s">
        <v>1654</v>
      </c>
      <c r="E15" s="11" t="s">
        <v>26</v>
      </c>
      <c r="F15" s="11" t="s">
        <v>15</v>
      </c>
      <c r="G15" s="11">
        <v>2016</v>
      </c>
      <c r="H15" s="11">
        <v>4</v>
      </c>
    </row>
    <row r="16" spans="1:8" ht="18" customHeight="1" x14ac:dyDescent="0.25">
      <c r="B16" s="10" t="s">
        <v>1655</v>
      </c>
      <c r="C16" s="11" t="s">
        <v>1656</v>
      </c>
      <c r="D16" s="14" t="s">
        <v>1657</v>
      </c>
      <c r="E16" s="11" t="s">
        <v>262</v>
      </c>
      <c r="F16" s="11" t="s">
        <v>15</v>
      </c>
      <c r="G16" s="11">
        <v>2022</v>
      </c>
      <c r="H16" s="11">
        <v>5</v>
      </c>
    </row>
    <row r="17" spans="1:8" s="5" customFormat="1" ht="18" customHeight="1" x14ac:dyDescent="0.25">
      <c r="A17"/>
      <c r="B17" s="10" t="s">
        <v>1655</v>
      </c>
      <c r="C17" s="10" t="s">
        <v>1658</v>
      </c>
      <c r="D17" s="14">
        <v>155631</v>
      </c>
      <c r="E17" s="10" t="s">
        <v>1116</v>
      </c>
      <c r="F17" s="10" t="s">
        <v>22</v>
      </c>
      <c r="G17" s="10">
        <v>2022</v>
      </c>
      <c r="H17" s="10">
        <v>5</v>
      </c>
    </row>
    <row r="18" spans="1:8" ht="18" customHeight="1" x14ac:dyDescent="0.25">
      <c r="B18" s="10" t="s">
        <v>1655</v>
      </c>
      <c r="C18" s="10" t="s">
        <v>1659</v>
      </c>
      <c r="D18" s="14">
        <v>180486</v>
      </c>
      <c r="E18" s="10" t="s">
        <v>1116</v>
      </c>
      <c r="F18" s="10" t="s">
        <v>22</v>
      </c>
      <c r="G18" s="10">
        <v>2023</v>
      </c>
      <c r="H18" s="10">
        <v>5</v>
      </c>
    </row>
    <row r="19" spans="1:8" ht="18" customHeight="1" x14ac:dyDescent="0.25">
      <c r="A19" s="5"/>
      <c r="B19" s="10" t="s">
        <v>1655</v>
      </c>
      <c r="C19" s="10" t="s">
        <v>1660</v>
      </c>
      <c r="D19" s="14">
        <v>238340</v>
      </c>
      <c r="E19" s="10" t="s">
        <v>1116</v>
      </c>
      <c r="F19" s="10" t="s">
        <v>13</v>
      </c>
      <c r="G19" s="10">
        <v>2022</v>
      </c>
      <c r="H19" s="10" t="s">
        <v>257</v>
      </c>
    </row>
    <row r="20" spans="1:8" ht="18" customHeight="1" x14ac:dyDescent="0.25">
      <c r="B20" s="10" t="s">
        <v>1655</v>
      </c>
      <c r="C20" s="10" t="s">
        <v>1661</v>
      </c>
      <c r="D20" s="14">
        <v>289202</v>
      </c>
      <c r="E20" s="10" t="s">
        <v>1116</v>
      </c>
      <c r="F20" s="10" t="s">
        <v>22</v>
      </c>
      <c r="G20" s="10">
        <v>2021</v>
      </c>
      <c r="H20" s="10">
        <v>5</v>
      </c>
    </row>
    <row r="21" spans="1:8" ht="18" customHeight="1" x14ac:dyDescent="0.25">
      <c r="B21" s="10" t="s">
        <v>1655</v>
      </c>
      <c r="C21" s="10" t="s">
        <v>1662</v>
      </c>
      <c r="D21" s="14">
        <v>296002</v>
      </c>
      <c r="E21" s="10" t="s">
        <v>1116</v>
      </c>
      <c r="F21" s="10" t="s">
        <v>22</v>
      </c>
      <c r="G21" s="10">
        <v>2020</v>
      </c>
      <c r="H21" s="10">
        <v>5</v>
      </c>
    </row>
    <row r="22" spans="1:8" ht="18" customHeight="1" x14ac:dyDescent="0.25">
      <c r="B22" s="10" t="s">
        <v>1655</v>
      </c>
      <c r="C22" s="10" t="s">
        <v>1663</v>
      </c>
      <c r="D22" s="14">
        <v>388457</v>
      </c>
      <c r="E22" s="10" t="s">
        <v>1116</v>
      </c>
      <c r="F22" s="10" t="s">
        <v>13</v>
      </c>
      <c r="G22" s="10">
        <v>2023</v>
      </c>
      <c r="H22" s="10" t="s">
        <v>257</v>
      </c>
    </row>
    <row r="23" spans="1:8" ht="18" customHeight="1" x14ac:dyDescent="0.25">
      <c r="B23" s="10" t="s">
        <v>1655</v>
      </c>
      <c r="C23" s="11" t="s">
        <v>1664</v>
      </c>
      <c r="D23" s="15">
        <v>462680</v>
      </c>
      <c r="E23" s="11" t="s">
        <v>1116</v>
      </c>
      <c r="F23" s="11" t="s">
        <v>13</v>
      </c>
      <c r="G23" s="11">
        <v>2023</v>
      </c>
      <c r="H23" s="11">
        <v>4</v>
      </c>
    </row>
    <row r="24" spans="1:8" ht="18" customHeight="1" x14ac:dyDescent="0.25">
      <c r="B24" s="10" t="s">
        <v>1655</v>
      </c>
      <c r="C24" s="10" t="s">
        <v>1665</v>
      </c>
      <c r="D24" s="14">
        <v>511455</v>
      </c>
      <c r="E24" s="10" t="s">
        <v>1116</v>
      </c>
      <c r="F24" s="10" t="s">
        <v>22</v>
      </c>
      <c r="G24" s="10">
        <v>2023</v>
      </c>
      <c r="H24" s="10">
        <v>5</v>
      </c>
    </row>
    <row r="25" spans="1:8" ht="18" customHeight="1" x14ac:dyDescent="0.25">
      <c r="B25" s="10" t="s">
        <v>1655</v>
      </c>
      <c r="C25" s="10" t="s">
        <v>1666</v>
      </c>
      <c r="D25" s="14">
        <v>863878</v>
      </c>
      <c r="E25" s="10" t="s">
        <v>1116</v>
      </c>
      <c r="F25" s="10" t="s">
        <v>22</v>
      </c>
      <c r="G25" s="10">
        <v>2019</v>
      </c>
      <c r="H25" s="10" t="s">
        <v>195</v>
      </c>
    </row>
    <row r="26" spans="1:8" ht="18" customHeight="1" x14ac:dyDescent="0.25">
      <c r="B26" s="10" t="s">
        <v>1655</v>
      </c>
      <c r="C26" s="11" t="s">
        <v>1667</v>
      </c>
      <c r="D26" s="14" t="s">
        <v>1668</v>
      </c>
      <c r="E26" s="11" t="s">
        <v>262</v>
      </c>
      <c r="F26" s="11" t="s">
        <v>15</v>
      </c>
      <c r="G26" s="11">
        <v>2022</v>
      </c>
      <c r="H26" s="11">
        <v>5</v>
      </c>
    </row>
    <row r="27" spans="1:8" ht="18" customHeight="1" x14ac:dyDescent="0.25">
      <c r="B27" s="11" t="s">
        <v>1655</v>
      </c>
      <c r="C27" s="11" t="s">
        <v>1669</v>
      </c>
      <c r="D27" s="14" t="s">
        <v>1670</v>
      </c>
      <c r="E27" s="11" t="s">
        <v>1116</v>
      </c>
      <c r="F27" s="11" t="s">
        <v>22</v>
      </c>
      <c r="G27" s="11">
        <v>2023</v>
      </c>
      <c r="H27" s="11">
        <v>5</v>
      </c>
    </row>
    <row r="28" spans="1:8" ht="18" customHeight="1" x14ac:dyDescent="0.25">
      <c r="B28" s="11" t="s">
        <v>1655</v>
      </c>
      <c r="C28" s="11" t="s">
        <v>1671</v>
      </c>
      <c r="D28" s="14" t="s">
        <v>1672</v>
      </c>
      <c r="E28" s="11" t="s">
        <v>1116</v>
      </c>
      <c r="F28" s="11" t="s">
        <v>22</v>
      </c>
      <c r="G28" s="11">
        <v>2023</v>
      </c>
      <c r="H28" s="11">
        <v>5</v>
      </c>
    </row>
    <row r="29" spans="1:8" ht="18" customHeight="1" x14ac:dyDescent="0.25">
      <c r="B29" s="10" t="s">
        <v>1655</v>
      </c>
      <c r="C29" s="10" t="s">
        <v>1673</v>
      </c>
      <c r="D29" s="14" t="s">
        <v>1674</v>
      </c>
      <c r="E29" s="10" t="s">
        <v>262</v>
      </c>
      <c r="F29" s="10" t="s">
        <v>15</v>
      </c>
      <c r="G29" s="10" t="s">
        <v>41</v>
      </c>
      <c r="H29" s="10" t="s">
        <v>496</v>
      </c>
    </row>
    <row r="30" spans="1:8" ht="18" customHeight="1" x14ac:dyDescent="0.25">
      <c r="B30" s="10" t="s">
        <v>1655</v>
      </c>
      <c r="C30" s="11" t="s">
        <v>1675</v>
      </c>
      <c r="D30" s="14" t="s">
        <v>1676</v>
      </c>
      <c r="E30" s="11" t="s">
        <v>262</v>
      </c>
      <c r="F30" s="11" t="s">
        <v>15</v>
      </c>
      <c r="G30" s="11">
        <v>2019</v>
      </c>
      <c r="H30" s="11">
        <v>7</v>
      </c>
    </row>
    <row r="31" spans="1:8" ht="18" customHeight="1" x14ac:dyDescent="0.25">
      <c r="B31" s="10" t="s">
        <v>1655</v>
      </c>
      <c r="C31" s="11" t="s">
        <v>1677</v>
      </c>
      <c r="D31" s="15" t="s">
        <v>1678</v>
      </c>
      <c r="E31" s="11" t="s">
        <v>26</v>
      </c>
      <c r="F31" s="11" t="s">
        <v>15</v>
      </c>
      <c r="G31" s="11">
        <v>2023</v>
      </c>
      <c r="H31" s="11">
        <v>7</v>
      </c>
    </row>
    <row r="32" spans="1:8" ht="18" customHeight="1" x14ac:dyDescent="0.25">
      <c r="B32" s="10" t="s">
        <v>1655</v>
      </c>
      <c r="C32" s="11" t="s">
        <v>1679</v>
      </c>
      <c r="D32" s="15" t="s">
        <v>1680</v>
      </c>
      <c r="E32" s="11" t="s">
        <v>26</v>
      </c>
      <c r="F32" s="11" t="s">
        <v>15</v>
      </c>
      <c r="G32" s="11">
        <v>2023</v>
      </c>
      <c r="H32" s="11">
        <v>7</v>
      </c>
    </row>
    <row r="33" spans="2:8" ht="18" customHeight="1" x14ac:dyDescent="0.25">
      <c r="B33" s="10" t="s">
        <v>1655</v>
      </c>
      <c r="C33" s="11" t="s">
        <v>1681</v>
      </c>
      <c r="D33" s="15" t="s">
        <v>1682</v>
      </c>
      <c r="E33" s="11" t="s">
        <v>26</v>
      </c>
      <c r="F33" s="11" t="s">
        <v>15</v>
      </c>
      <c r="G33" s="11">
        <v>2023</v>
      </c>
      <c r="H33" s="11">
        <v>7</v>
      </c>
    </row>
    <row r="34" spans="2:8" ht="18" customHeight="1" x14ac:dyDescent="0.25">
      <c r="B34" s="10" t="s">
        <v>1655</v>
      </c>
      <c r="C34" s="11" t="s">
        <v>1683</v>
      </c>
      <c r="D34" s="15" t="s">
        <v>1684</v>
      </c>
      <c r="E34" s="11" t="s">
        <v>26</v>
      </c>
      <c r="F34" s="11" t="s">
        <v>15</v>
      </c>
      <c r="G34" s="11">
        <v>2023</v>
      </c>
      <c r="H34" s="11">
        <v>7</v>
      </c>
    </row>
    <row r="35" spans="2:8" ht="18" customHeight="1" x14ac:dyDescent="0.25">
      <c r="B35" s="11" t="s">
        <v>1655</v>
      </c>
      <c r="C35" s="11" t="s">
        <v>1685</v>
      </c>
      <c r="D35" s="14" t="s">
        <v>1686</v>
      </c>
      <c r="E35" s="11" t="s">
        <v>26</v>
      </c>
      <c r="F35" s="11" t="s">
        <v>15</v>
      </c>
      <c r="G35" s="11">
        <v>2023</v>
      </c>
      <c r="H35" s="11">
        <v>7</v>
      </c>
    </row>
    <row r="36" spans="2:8" ht="18" customHeight="1" x14ac:dyDescent="0.25">
      <c r="B36" s="10" t="s">
        <v>1655</v>
      </c>
      <c r="C36" s="11" t="s">
        <v>1687</v>
      </c>
      <c r="D36" s="14" t="s">
        <v>1688</v>
      </c>
      <c r="E36" s="11" t="s">
        <v>26</v>
      </c>
      <c r="F36" s="11" t="s">
        <v>15</v>
      </c>
      <c r="G36" s="11">
        <v>2023</v>
      </c>
      <c r="H36" s="11">
        <v>7</v>
      </c>
    </row>
    <row r="37" spans="2:8" ht="18" customHeight="1" x14ac:dyDescent="0.25">
      <c r="B37" s="11" t="s">
        <v>1655</v>
      </c>
      <c r="C37" s="11" t="s">
        <v>1689</v>
      </c>
      <c r="D37" s="14" t="s">
        <v>1690</v>
      </c>
      <c r="E37" s="11" t="s">
        <v>26</v>
      </c>
      <c r="F37" s="11" t="s">
        <v>15</v>
      </c>
      <c r="G37" s="11">
        <v>2023</v>
      </c>
      <c r="H37" s="11">
        <v>7</v>
      </c>
    </row>
    <row r="38" spans="2:8" ht="18" customHeight="1" x14ac:dyDescent="0.25">
      <c r="B38" s="11" t="s">
        <v>1655</v>
      </c>
      <c r="C38" s="11" t="s">
        <v>1691</v>
      </c>
      <c r="D38" s="14" t="s">
        <v>1692</v>
      </c>
      <c r="E38" s="11" t="s">
        <v>26</v>
      </c>
      <c r="F38" s="11" t="s">
        <v>15</v>
      </c>
      <c r="G38" s="11">
        <v>2023</v>
      </c>
      <c r="H38" s="11">
        <v>7</v>
      </c>
    </row>
    <row r="39" spans="2:8" ht="18" customHeight="1" x14ac:dyDescent="0.25">
      <c r="B39" s="11" t="s">
        <v>1655</v>
      </c>
      <c r="C39" s="11" t="s">
        <v>1693</v>
      </c>
      <c r="D39" s="14" t="s">
        <v>1694</v>
      </c>
      <c r="E39" s="11" t="s">
        <v>26</v>
      </c>
      <c r="F39" s="11" t="s">
        <v>15</v>
      </c>
      <c r="G39" s="11">
        <v>2023</v>
      </c>
      <c r="H39" s="11">
        <v>7</v>
      </c>
    </row>
    <row r="40" spans="2:8" ht="18" customHeight="1" x14ac:dyDescent="0.25">
      <c r="B40" s="10" t="s">
        <v>1655</v>
      </c>
      <c r="C40" s="10" t="s">
        <v>1695</v>
      </c>
      <c r="D40" s="14" t="s">
        <v>1696</v>
      </c>
      <c r="E40" s="10" t="s">
        <v>26</v>
      </c>
      <c r="F40" s="11" t="s">
        <v>15</v>
      </c>
      <c r="G40" s="10">
        <v>2016</v>
      </c>
      <c r="H40" s="10">
        <v>7</v>
      </c>
    </row>
    <row r="41" spans="2:8" ht="18" customHeight="1" x14ac:dyDescent="0.25">
      <c r="B41" s="10" t="s">
        <v>1655</v>
      </c>
      <c r="C41" s="11" t="s">
        <v>1697</v>
      </c>
      <c r="D41" s="15" t="s">
        <v>1698</v>
      </c>
      <c r="E41" s="11" t="s">
        <v>26</v>
      </c>
      <c r="F41" s="11" t="s">
        <v>15</v>
      </c>
      <c r="G41" s="11">
        <v>2017</v>
      </c>
      <c r="H41" s="11">
        <v>7</v>
      </c>
    </row>
    <row r="42" spans="2:8" ht="18" customHeight="1" x14ac:dyDescent="0.25">
      <c r="B42" s="10" t="s">
        <v>1655</v>
      </c>
      <c r="C42" s="10" t="s">
        <v>1699</v>
      </c>
      <c r="D42" s="14" t="s">
        <v>1700</v>
      </c>
      <c r="E42" s="10" t="s">
        <v>26</v>
      </c>
      <c r="F42" s="11" t="s">
        <v>15</v>
      </c>
      <c r="G42" s="10">
        <v>2015</v>
      </c>
      <c r="H42" s="10">
        <v>7</v>
      </c>
    </row>
    <row r="43" spans="2:8" ht="18" customHeight="1" x14ac:dyDescent="0.25">
      <c r="B43" s="10" t="s">
        <v>1701</v>
      </c>
      <c r="C43" s="10" t="s">
        <v>1702</v>
      </c>
      <c r="D43" s="14">
        <v>494482</v>
      </c>
      <c r="E43" s="10" t="s">
        <v>1116</v>
      </c>
      <c r="F43" s="10" t="s">
        <v>13</v>
      </c>
      <c r="G43" s="10">
        <v>2023</v>
      </c>
      <c r="H43" s="10">
        <v>5</v>
      </c>
    </row>
    <row r="44" spans="2:8" ht="18" customHeight="1" x14ac:dyDescent="0.25">
      <c r="B44" s="10" t="s">
        <v>1701</v>
      </c>
      <c r="C44" s="11" t="s">
        <v>1703</v>
      </c>
      <c r="D44" s="14" t="s">
        <v>1704</v>
      </c>
      <c r="E44" s="11" t="s">
        <v>1116</v>
      </c>
      <c r="F44" s="11" t="s">
        <v>22</v>
      </c>
      <c r="G44" s="11">
        <v>2023</v>
      </c>
      <c r="H44" s="11">
        <v>5</v>
      </c>
    </row>
    <row r="45" spans="2:8" ht="18" customHeight="1" x14ac:dyDescent="0.25">
      <c r="B45" s="10" t="s">
        <v>1701</v>
      </c>
      <c r="C45" s="11" t="s">
        <v>1705</v>
      </c>
      <c r="D45" s="14" t="s">
        <v>1706</v>
      </c>
      <c r="E45" s="11" t="s">
        <v>1116</v>
      </c>
      <c r="F45" s="11" t="s">
        <v>13</v>
      </c>
      <c r="G45" s="11">
        <v>2023</v>
      </c>
      <c r="H45" s="11">
        <v>4</v>
      </c>
    </row>
    <row r="46" spans="2:8" ht="18" customHeight="1" x14ac:dyDescent="0.25">
      <c r="B46" s="10" t="s">
        <v>1701</v>
      </c>
      <c r="C46" s="11" t="s">
        <v>1707</v>
      </c>
      <c r="D46" s="14" t="s">
        <v>1708</v>
      </c>
      <c r="E46" s="11" t="s">
        <v>1116</v>
      </c>
      <c r="F46" s="11" t="s">
        <v>13</v>
      </c>
      <c r="G46" s="11">
        <v>2023</v>
      </c>
      <c r="H46" s="11">
        <v>4</v>
      </c>
    </row>
    <row r="47" spans="2:8" ht="18" customHeight="1" x14ac:dyDescent="0.25">
      <c r="B47" s="10" t="s">
        <v>1701</v>
      </c>
      <c r="C47" s="11" t="s">
        <v>1709</v>
      </c>
      <c r="D47" s="14" t="s">
        <v>1710</v>
      </c>
      <c r="E47" s="11" t="s">
        <v>1116</v>
      </c>
      <c r="F47" s="11" t="s">
        <v>13</v>
      </c>
      <c r="G47" s="11">
        <v>2023</v>
      </c>
      <c r="H47" s="11">
        <v>4</v>
      </c>
    </row>
    <row r="48" spans="2:8" ht="18" customHeight="1" x14ac:dyDescent="0.25">
      <c r="B48" s="10" t="s">
        <v>1701</v>
      </c>
      <c r="C48" s="11" t="s">
        <v>1711</v>
      </c>
      <c r="D48" s="14" t="s">
        <v>1712</v>
      </c>
      <c r="E48" s="11" t="s">
        <v>1116</v>
      </c>
      <c r="F48" s="11" t="s">
        <v>13</v>
      </c>
      <c r="G48" s="11">
        <v>2023</v>
      </c>
      <c r="H48" s="11">
        <v>4</v>
      </c>
    </row>
    <row r="49" spans="2:8" ht="18" customHeight="1" x14ac:dyDescent="0.25">
      <c r="B49" s="10" t="s">
        <v>1701</v>
      </c>
      <c r="C49" s="11" t="s">
        <v>1713</v>
      </c>
      <c r="D49" s="14" t="s">
        <v>1714</v>
      </c>
      <c r="E49" s="11" t="s">
        <v>1116</v>
      </c>
      <c r="F49" s="11" t="s">
        <v>13</v>
      </c>
      <c r="G49" s="11">
        <v>2023</v>
      </c>
      <c r="H49" s="11">
        <v>4</v>
      </c>
    </row>
    <row r="50" spans="2:8" ht="18" customHeight="1" x14ac:dyDescent="0.25">
      <c r="B50" s="11" t="s">
        <v>1715</v>
      </c>
      <c r="C50" s="11" t="s">
        <v>1716</v>
      </c>
      <c r="D50" s="14" t="s">
        <v>1717</v>
      </c>
      <c r="E50" s="11" t="s">
        <v>262</v>
      </c>
      <c r="F50" s="11" t="s">
        <v>15</v>
      </c>
      <c r="G50" s="11">
        <v>2021</v>
      </c>
      <c r="H50" s="11">
        <v>7</v>
      </c>
    </row>
    <row r="51" spans="2:8" ht="18" customHeight="1" x14ac:dyDescent="0.25">
      <c r="B51" s="10" t="s">
        <v>1718</v>
      </c>
      <c r="C51" s="11" t="s">
        <v>1719</v>
      </c>
      <c r="D51" s="15">
        <v>235697</v>
      </c>
      <c r="E51" s="11" t="s">
        <v>1116</v>
      </c>
      <c r="F51" s="11" t="s">
        <v>22</v>
      </c>
      <c r="G51" s="11">
        <v>2023</v>
      </c>
      <c r="H51" s="11">
        <v>5</v>
      </c>
    </row>
    <row r="52" spans="2:8" ht="18" customHeight="1" x14ac:dyDescent="0.25">
      <c r="B52" s="10" t="s">
        <v>1718</v>
      </c>
      <c r="C52" s="11" t="s">
        <v>1720</v>
      </c>
      <c r="D52" s="15">
        <v>272544</v>
      </c>
      <c r="E52" s="11" t="s">
        <v>1116</v>
      </c>
      <c r="F52" s="11" t="s">
        <v>13</v>
      </c>
      <c r="G52" s="11">
        <v>2023</v>
      </c>
      <c r="H52" s="11">
        <v>4</v>
      </c>
    </row>
    <row r="53" spans="2:8" ht="18" customHeight="1" x14ac:dyDescent="0.25">
      <c r="B53" s="10" t="s">
        <v>1718</v>
      </c>
      <c r="C53" s="11" t="s">
        <v>1721</v>
      </c>
      <c r="D53" s="15">
        <v>285908</v>
      </c>
      <c r="E53" s="11" t="s">
        <v>1116</v>
      </c>
      <c r="F53" s="11" t="s">
        <v>13</v>
      </c>
      <c r="G53" s="11">
        <v>2023</v>
      </c>
      <c r="H53" s="11">
        <v>4</v>
      </c>
    </row>
    <row r="54" spans="2:8" ht="18" customHeight="1" x14ac:dyDescent="0.25">
      <c r="B54" s="10" t="s">
        <v>1718</v>
      </c>
      <c r="C54" s="11" t="s">
        <v>1722</v>
      </c>
      <c r="D54" s="15">
        <v>464663</v>
      </c>
      <c r="E54" s="11" t="s">
        <v>1116</v>
      </c>
      <c r="F54" s="11" t="s">
        <v>13</v>
      </c>
      <c r="G54" s="11">
        <v>2023</v>
      </c>
      <c r="H54" s="11">
        <v>4</v>
      </c>
    </row>
    <row r="55" spans="2:8" ht="18" customHeight="1" x14ac:dyDescent="0.25">
      <c r="B55" s="10" t="s">
        <v>1718</v>
      </c>
      <c r="C55" s="10" t="s">
        <v>1723</v>
      </c>
      <c r="D55" s="14">
        <v>734064</v>
      </c>
      <c r="E55" s="10" t="s">
        <v>1116</v>
      </c>
      <c r="F55" s="10" t="s">
        <v>13</v>
      </c>
      <c r="G55" s="10">
        <v>2019</v>
      </c>
      <c r="H55" s="10" t="s">
        <v>257</v>
      </c>
    </row>
    <row r="56" spans="2:8" ht="18" customHeight="1" x14ac:dyDescent="0.25">
      <c r="B56" s="10" t="s">
        <v>1718</v>
      </c>
      <c r="C56" s="10" t="s">
        <v>1724</v>
      </c>
      <c r="D56" s="14" t="s">
        <v>1725</v>
      </c>
      <c r="E56" s="10" t="s">
        <v>29</v>
      </c>
      <c r="F56" s="10" t="s">
        <v>15</v>
      </c>
      <c r="G56" s="10" t="s">
        <v>68</v>
      </c>
      <c r="H56" s="10" t="s">
        <v>496</v>
      </c>
    </row>
    <row r="57" spans="2:8" ht="18" customHeight="1" x14ac:dyDescent="0.25">
      <c r="B57" s="10" t="s">
        <v>1718</v>
      </c>
      <c r="C57" s="10" t="s">
        <v>1726</v>
      </c>
      <c r="D57" s="14" t="s">
        <v>1727</v>
      </c>
      <c r="E57" s="10" t="s">
        <v>29</v>
      </c>
      <c r="F57" s="10" t="s">
        <v>15</v>
      </c>
      <c r="G57" s="10" t="s">
        <v>68</v>
      </c>
      <c r="H57" s="10" t="s">
        <v>496</v>
      </c>
    </row>
    <row r="58" spans="2:8" ht="18" customHeight="1" x14ac:dyDescent="0.25">
      <c r="B58" s="10" t="s">
        <v>1718</v>
      </c>
      <c r="C58" s="10" t="s">
        <v>1728</v>
      </c>
      <c r="D58" s="14" t="s">
        <v>1729</v>
      </c>
      <c r="E58" s="10" t="s">
        <v>29</v>
      </c>
      <c r="F58" s="10" t="s">
        <v>15</v>
      </c>
      <c r="G58" s="10" t="s">
        <v>149</v>
      </c>
      <c r="H58" s="10" t="s">
        <v>496</v>
      </c>
    </row>
    <row r="59" spans="2:8" ht="18" customHeight="1" x14ac:dyDescent="0.25">
      <c r="B59" s="10" t="s">
        <v>1718</v>
      </c>
      <c r="C59" s="10" t="s">
        <v>1730</v>
      </c>
      <c r="D59" s="14" t="s">
        <v>1731</v>
      </c>
      <c r="E59" s="10" t="s">
        <v>26</v>
      </c>
      <c r="F59" s="10" t="s">
        <v>15</v>
      </c>
      <c r="G59" s="10" t="s">
        <v>149</v>
      </c>
      <c r="H59" s="10" t="s">
        <v>496</v>
      </c>
    </row>
    <row r="60" spans="2:8" ht="18" customHeight="1" x14ac:dyDescent="0.25">
      <c r="B60" s="10" t="s">
        <v>1718</v>
      </c>
      <c r="C60" s="11" t="s">
        <v>1732</v>
      </c>
      <c r="D60" s="10" t="s">
        <v>1733</v>
      </c>
      <c r="E60" s="11" t="s">
        <v>262</v>
      </c>
      <c r="F60" s="11" t="s">
        <v>15</v>
      </c>
      <c r="G60" s="11">
        <v>2023</v>
      </c>
      <c r="H60" s="10" t="s">
        <v>496</v>
      </c>
    </row>
    <row r="61" spans="2:8" ht="18" customHeight="1" x14ac:dyDescent="0.25">
      <c r="B61" s="10" t="s">
        <v>1718</v>
      </c>
      <c r="C61" s="11" t="s">
        <v>1734</v>
      </c>
      <c r="D61" s="10" t="s">
        <v>1735</v>
      </c>
      <c r="E61" s="11" t="s">
        <v>262</v>
      </c>
      <c r="F61" s="11" t="s">
        <v>15</v>
      </c>
      <c r="G61" s="11">
        <v>2023</v>
      </c>
      <c r="H61" s="10" t="s">
        <v>496</v>
      </c>
    </row>
    <row r="62" spans="2:8" ht="18" customHeight="1" x14ac:dyDescent="0.25">
      <c r="B62" s="10" t="s">
        <v>1718</v>
      </c>
      <c r="C62" s="11" t="s">
        <v>1736</v>
      </c>
      <c r="D62" s="10" t="s">
        <v>1737</v>
      </c>
      <c r="E62" s="11" t="s">
        <v>262</v>
      </c>
      <c r="F62" s="11" t="s">
        <v>15</v>
      </c>
      <c r="G62" s="11">
        <v>2023</v>
      </c>
      <c r="H62" s="10" t="s">
        <v>496</v>
      </c>
    </row>
    <row r="63" spans="2:8" ht="18" customHeight="1" x14ac:dyDescent="0.25">
      <c r="B63" s="10" t="s">
        <v>1718</v>
      </c>
      <c r="C63" s="11" t="s">
        <v>1738</v>
      </c>
      <c r="D63" s="14" t="s">
        <v>1739</v>
      </c>
      <c r="E63" s="11" t="s">
        <v>262</v>
      </c>
      <c r="F63" s="11" t="s">
        <v>15</v>
      </c>
      <c r="G63" s="11">
        <v>2023</v>
      </c>
      <c r="H63" s="10" t="s">
        <v>195</v>
      </c>
    </row>
    <row r="64" spans="2:8" ht="18" customHeight="1" x14ac:dyDescent="0.25">
      <c r="B64" s="10" t="s">
        <v>1718</v>
      </c>
      <c r="C64" s="11" t="s">
        <v>1740</v>
      </c>
      <c r="D64" s="14" t="s">
        <v>1741</v>
      </c>
      <c r="E64" s="11" t="s">
        <v>26</v>
      </c>
      <c r="F64" s="11" t="s">
        <v>15</v>
      </c>
      <c r="G64" s="11">
        <v>2023</v>
      </c>
      <c r="H64" s="11">
        <v>7</v>
      </c>
    </row>
    <row r="65" spans="2:8" ht="18" customHeight="1" x14ac:dyDescent="0.25">
      <c r="B65" s="10" t="s">
        <v>1718</v>
      </c>
      <c r="C65" s="11" t="s">
        <v>1742</v>
      </c>
      <c r="D65" s="14" t="s">
        <v>1743</v>
      </c>
      <c r="E65" s="11" t="s">
        <v>262</v>
      </c>
      <c r="F65" s="11" t="s">
        <v>15</v>
      </c>
      <c r="G65" s="11">
        <v>2023</v>
      </c>
      <c r="H65" s="10" t="s">
        <v>195</v>
      </c>
    </row>
    <row r="66" spans="2:8" ht="18" customHeight="1" x14ac:dyDescent="0.25">
      <c r="B66" s="10" t="s">
        <v>1718</v>
      </c>
      <c r="C66" s="11" t="s">
        <v>1744</v>
      </c>
      <c r="D66" s="14" t="s">
        <v>1745</v>
      </c>
      <c r="E66" s="11" t="s">
        <v>262</v>
      </c>
      <c r="F66" s="11" t="s">
        <v>15</v>
      </c>
      <c r="G66" s="11">
        <v>2023</v>
      </c>
      <c r="H66" s="10" t="s">
        <v>195</v>
      </c>
    </row>
    <row r="67" spans="2:8" ht="18" customHeight="1" x14ac:dyDescent="0.25">
      <c r="B67" s="10" t="s">
        <v>1718</v>
      </c>
      <c r="C67" s="11" t="s">
        <v>1746</v>
      </c>
      <c r="D67" s="14" t="s">
        <v>1747</v>
      </c>
      <c r="E67" s="11" t="s">
        <v>262</v>
      </c>
      <c r="F67" s="11" t="s">
        <v>15</v>
      </c>
      <c r="G67" s="11">
        <v>2023</v>
      </c>
      <c r="H67" s="10" t="s">
        <v>195</v>
      </c>
    </row>
    <row r="68" spans="2:8" ht="18" customHeight="1" x14ac:dyDescent="0.25">
      <c r="B68" s="11" t="s">
        <v>1748</v>
      </c>
      <c r="C68" s="11" t="s">
        <v>1749</v>
      </c>
      <c r="D68" s="10" t="s">
        <v>1750</v>
      </c>
      <c r="E68" s="11" t="s">
        <v>29</v>
      </c>
      <c r="F68" s="11" t="s">
        <v>15</v>
      </c>
      <c r="G68" s="11">
        <v>2004</v>
      </c>
      <c r="H68" s="10" t="s">
        <v>42</v>
      </c>
    </row>
    <row r="69" spans="2:8" ht="18" customHeight="1" x14ac:dyDescent="0.25">
      <c r="B69" s="8" t="s">
        <v>1748</v>
      </c>
      <c r="C69" s="11" t="s">
        <v>1751</v>
      </c>
      <c r="D69" s="10" t="s">
        <v>1752</v>
      </c>
      <c r="E69" s="11" t="s">
        <v>262</v>
      </c>
      <c r="F69" s="11" t="s">
        <v>15</v>
      </c>
      <c r="G69" s="11">
        <v>1999</v>
      </c>
      <c r="H69" s="11">
        <v>4</v>
      </c>
    </row>
    <row r="70" spans="2:8" ht="18" customHeight="1" x14ac:dyDescent="0.25">
      <c r="B70" s="11" t="s">
        <v>1748</v>
      </c>
      <c r="C70" s="11" t="s">
        <v>1753</v>
      </c>
      <c r="D70" s="11">
        <v>137809</v>
      </c>
      <c r="E70" s="11" t="s">
        <v>214</v>
      </c>
      <c r="F70" s="11" t="s">
        <v>15</v>
      </c>
      <c r="G70" s="11">
        <v>2007</v>
      </c>
      <c r="H70" s="11">
        <v>5</v>
      </c>
    </row>
    <row r="71" spans="2:8" ht="18" customHeight="1" x14ac:dyDescent="0.25">
      <c r="B71" s="12" t="s">
        <v>1754</v>
      </c>
      <c r="C71" s="11" t="s">
        <v>1755</v>
      </c>
      <c r="D71" s="10" t="s">
        <v>1756</v>
      </c>
      <c r="E71" s="11" t="s">
        <v>214</v>
      </c>
      <c r="F71" s="11" t="s">
        <v>15</v>
      </c>
      <c r="G71" s="10" t="s">
        <v>1066</v>
      </c>
      <c r="H71" s="10" t="s">
        <v>496</v>
      </c>
    </row>
    <row r="72" spans="2:8" ht="18" customHeight="1" x14ac:dyDescent="0.25">
      <c r="B72" s="12" t="s">
        <v>1754</v>
      </c>
      <c r="C72" s="11" t="s">
        <v>1757</v>
      </c>
      <c r="D72" s="10" t="s">
        <v>1758</v>
      </c>
      <c r="E72" s="11" t="s">
        <v>214</v>
      </c>
      <c r="F72" s="11" t="s">
        <v>15</v>
      </c>
      <c r="G72" s="10" t="s">
        <v>1218</v>
      </c>
      <c r="H72" s="10" t="s">
        <v>496</v>
      </c>
    </row>
    <row r="73" spans="2:8" ht="18" customHeight="1" x14ac:dyDescent="0.25">
      <c r="B73" s="12" t="s">
        <v>1759</v>
      </c>
      <c r="C73" s="11" t="s">
        <v>1760</v>
      </c>
      <c r="D73" s="10" t="s">
        <v>1761</v>
      </c>
      <c r="E73" s="11" t="s">
        <v>21</v>
      </c>
      <c r="F73" s="11" t="s">
        <v>273</v>
      </c>
      <c r="G73" s="11">
        <v>2017</v>
      </c>
      <c r="H73" s="11">
        <v>14</v>
      </c>
    </row>
    <row r="74" spans="2:8" ht="18" customHeight="1" x14ac:dyDescent="0.25">
      <c r="B74" s="12" t="s">
        <v>1759</v>
      </c>
      <c r="C74" s="11" t="s">
        <v>1762</v>
      </c>
      <c r="D74" s="10" t="s">
        <v>1763</v>
      </c>
      <c r="E74" s="11" t="s">
        <v>21</v>
      </c>
      <c r="F74" s="11" t="s">
        <v>273</v>
      </c>
      <c r="G74" s="11">
        <v>2017</v>
      </c>
      <c r="H74" s="11">
        <v>14</v>
      </c>
    </row>
    <row r="75" spans="2:8" ht="18" customHeight="1" x14ac:dyDescent="0.25">
      <c r="B75" s="12" t="s">
        <v>1759</v>
      </c>
      <c r="C75" s="11" t="s">
        <v>1764</v>
      </c>
      <c r="D75" s="10" t="s">
        <v>1765</v>
      </c>
      <c r="E75" s="11" t="s">
        <v>21</v>
      </c>
      <c r="F75" s="11" t="s">
        <v>273</v>
      </c>
      <c r="G75" s="11">
        <v>2018</v>
      </c>
      <c r="H75" s="11">
        <v>14</v>
      </c>
    </row>
    <row r="76" spans="2:8" ht="18" customHeight="1" x14ac:dyDescent="0.25">
      <c r="B76" s="12" t="s">
        <v>1759</v>
      </c>
      <c r="C76" s="11" t="s">
        <v>1766</v>
      </c>
      <c r="D76" s="10" t="s">
        <v>1767</v>
      </c>
      <c r="E76" s="11" t="s">
        <v>21</v>
      </c>
      <c r="F76" s="11" t="s">
        <v>273</v>
      </c>
      <c r="G76" s="11">
        <v>2022</v>
      </c>
      <c r="H76" s="11">
        <v>14</v>
      </c>
    </row>
    <row r="77" spans="2:8" ht="18" customHeight="1" x14ac:dyDescent="0.25">
      <c r="B77" s="12" t="s">
        <v>1768</v>
      </c>
      <c r="C77" s="10" t="s">
        <v>1769</v>
      </c>
      <c r="D77" s="10" t="s">
        <v>1770</v>
      </c>
      <c r="E77" s="10" t="s">
        <v>29</v>
      </c>
      <c r="F77" s="11" t="s">
        <v>15</v>
      </c>
      <c r="G77" s="10" t="s">
        <v>144</v>
      </c>
      <c r="H77" s="10" t="s">
        <v>496</v>
      </c>
    </row>
    <row r="78" spans="2:8" ht="18" customHeight="1" x14ac:dyDescent="0.25">
      <c r="B78" s="12" t="s">
        <v>1771</v>
      </c>
      <c r="C78" s="11" t="s">
        <v>1772</v>
      </c>
      <c r="D78" s="10" t="s">
        <v>1773</v>
      </c>
      <c r="E78" s="11" t="s">
        <v>29</v>
      </c>
      <c r="F78" s="11" t="s">
        <v>15</v>
      </c>
      <c r="G78" s="11">
        <v>2017</v>
      </c>
      <c r="H78" s="11">
        <v>7</v>
      </c>
    </row>
    <row r="79" spans="2:8" ht="18" customHeight="1" x14ac:dyDescent="0.25">
      <c r="B79" s="12" t="s">
        <v>1771</v>
      </c>
      <c r="C79" s="11" t="s">
        <v>1774</v>
      </c>
      <c r="D79" s="10" t="s">
        <v>1775</v>
      </c>
      <c r="E79" s="11" t="s">
        <v>29</v>
      </c>
      <c r="F79" s="11" t="s">
        <v>15</v>
      </c>
      <c r="G79" s="11">
        <v>2017</v>
      </c>
      <c r="H79" s="11">
        <v>7</v>
      </c>
    </row>
    <row r="80" spans="2:8" ht="18" customHeight="1" x14ac:dyDescent="0.25">
      <c r="B80" s="11" t="s">
        <v>1771</v>
      </c>
      <c r="C80" s="11" t="s">
        <v>1776</v>
      </c>
      <c r="D80" s="11">
        <v>418046</v>
      </c>
      <c r="E80" s="11" t="s">
        <v>125</v>
      </c>
      <c r="F80" s="11" t="s">
        <v>15</v>
      </c>
      <c r="G80" s="11">
        <v>2013</v>
      </c>
      <c r="H80" s="11">
        <v>7</v>
      </c>
    </row>
    <row r="81" spans="2:8" ht="18" customHeight="1" x14ac:dyDescent="0.25">
      <c r="B81" s="11" t="s">
        <v>1777</v>
      </c>
      <c r="C81" s="11" t="s">
        <v>1778</v>
      </c>
      <c r="D81" s="10" t="s">
        <v>1779</v>
      </c>
      <c r="E81" s="11" t="s">
        <v>29</v>
      </c>
      <c r="F81" s="11" t="s">
        <v>15</v>
      </c>
      <c r="G81" s="11">
        <v>2008</v>
      </c>
      <c r="H81" s="11">
        <v>6</v>
      </c>
    </row>
    <row r="82" spans="2:8" ht="18" customHeight="1" x14ac:dyDescent="0.25">
      <c r="B82" s="11" t="s">
        <v>1777</v>
      </c>
      <c r="C82" s="11" t="s">
        <v>1780</v>
      </c>
      <c r="D82" s="10" t="s">
        <v>1781</v>
      </c>
      <c r="E82" s="11" t="s">
        <v>26</v>
      </c>
      <c r="F82" s="11" t="s">
        <v>273</v>
      </c>
      <c r="G82" s="11">
        <v>2009</v>
      </c>
      <c r="H82" s="11">
        <v>12</v>
      </c>
    </row>
    <row r="83" spans="2:8" ht="18" customHeight="1" x14ac:dyDescent="0.25">
      <c r="B83" s="11" t="s">
        <v>1777</v>
      </c>
      <c r="C83" s="11" t="s">
        <v>1782</v>
      </c>
      <c r="D83" s="10" t="s">
        <v>1783</v>
      </c>
      <c r="E83" s="11" t="s">
        <v>262</v>
      </c>
      <c r="F83" s="11" t="s">
        <v>15</v>
      </c>
      <c r="G83" s="11">
        <v>2010</v>
      </c>
      <c r="H83" s="11">
        <v>6</v>
      </c>
    </row>
    <row r="84" spans="2:8" ht="18" customHeight="1" x14ac:dyDescent="0.25">
      <c r="B84" s="11" t="s">
        <v>1777</v>
      </c>
      <c r="C84" s="11" t="s">
        <v>1784</v>
      </c>
      <c r="D84" s="10" t="s">
        <v>1785</v>
      </c>
      <c r="E84" s="11" t="s">
        <v>26</v>
      </c>
      <c r="F84" s="11" t="s">
        <v>15</v>
      </c>
      <c r="G84" s="11">
        <v>2005</v>
      </c>
      <c r="H84" s="11">
        <v>4</v>
      </c>
    </row>
    <row r="85" spans="2:8" ht="18" customHeight="1" x14ac:dyDescent="0.25">
      <c r="B85" s="11" t="s">
        <v>1777</v>
      </c>
      <c r="C85" s="11" t="s">
        <v>1786</v>
      </c>
      <c r="D85" s="10" t="s">
        <v>1787</v>
      </c>
      <c r="E85" s="11" t="s">
        <v>262</v>
      </c>
      <c r="F85" s="11" t="s">
        <v>15</v>
      </c>
      <c r="G85" s="11">
        <v>2010</v>
      </c>
      <c r="H85" s="11">
        <v>6</v>
      </c>
    </row>
    <row r="86" spans="2:8" ht="18" customHeight="1" x14ac:dyDescent="0.25">
      <c r="B86" s="11" t="s">
        <v>1777</v>
      </c>
      <c r="C86" s="11" t="s">
        <v>1788</v>
      </c>
      <c r="D86" s="10" t="s">
        <v>1789</v>
      </c>
      <c r="E86" s="11" t="s">
        <v>26</v>
      </c>
      <c r="F86" s="11" t="s">
        <v>15</v>
      </c>
      <c r="G86" s="11">
        <v>2006</v>
      </c>
      <c r="H86" s="11">
        <v>6</v>
      </c>
    </row>
    <row r="87" spans="2:8" ht="18" customHeight="1" x14ac:dyDescent="0.25">
      <c r="B87" s="11" t="s">
        <v>1777</v>
      </c>
      <c r="C87" s="11" t="s">
        <v>1790</v>
      </c>
      <c r="D87" s="10" t="s">
        <v>1791</v>
      </c>
      <c r="E87" s="11" t="s">
        <v>26</v>
      </c>
      <c r="F87" s="11" t="s">
        <v>273</v>
      </c>
      <c r="G87" s="11">
        <v>2012</v>
      </c>
      <c r="H87" s="11">
        <v>10</v>
      </c>
    </row>
    <row r="88" spans="2:8" ht="18" customHeight="1" x14ac:dyDescent="0.25">
      <c r="B88" s="11" t="s">
        <v>1792</v>
      </c>
      <c r="C88" s="10" t="s">
        <v>1793</v>
      </c>
      <c r="D88" s="10" t="s">
        <v>1794</v>
      </c>
      <c r="E88" s="10" t="s">
        <v>26</v>
      </c>
      <c r="F88" s="10" t="s">
        <v>15</v>
      </c>
      <c r="G88" s="10" t="s">
        <v>157</v>
      </c>
      <c r="H88" s="10" t="s">
        <v>160</v>
      </c>
    </row>
    <row r="89" spans="2:8" ht="18" customHeight="1" x14ac:dyDescent="0.25">
      <c r="B89" s="11" t="s">
        <v>1792</v>
      </c>
      <c r="C89" s="11" t="s">
        <v>1795</v>
      </c>
      <c r="D89" s="10" t="s">
        <v>1796</v>
      </c>
      <c r="E89" s="11" t="s">
        <v>26</v>
      </c>
      <c r="F89" s="11" t="s">
        <v>15</v>
      </c>
      <c r="G89" s="11">
        <v>2016</v>
      </c>
      <c r="H89" s="11">
        <v>12</v>
      </c>
    </row>
    <row r="90" spans="2:8" ht="18" customHeight="1" x14ac:dyDescent="0.25">
      <c r="B90" s="11" t="s">
        <v>1792</v>
      </c>
      <c r="C90" s="11" t="s">
        <v>1797</v>
      </c>
      <c r="D90" s="10" t="s">
        <v>1798</v>
      </c>
      <c r="E90" s="11" t="s">
        <v>26</v>
      </c>
      <c r="F90" s="11" t="s">
        <v>15</v>
      </c>
      <c r="G90" s="11">
        <v>2015</v>
      </c>
      <c r="H90" s="11">
        <v>12</v>
      </c>
    </row>
    <row r="91" spans="2:8" ht="18" customHeight="1" x14ac:dyDescent="0.25">
      <c r="B91" s="11" t="s">
        <v>1792</v>
      </c>
      <c r="C91" s="11" t="s">
        <v>1799</v>
      </c>
      <c r="D91" s="10" t="s">
        <v>1800</v>
      </c>
      <c r="E91" s="11" t="s">
        <v>26</v>
      </c>
      <c r="F91" s="11" t="s">
        <v>15</v>
      </c>
      <c r="G91" s="11">
        <v>2017</v>
      </c>
      <c r="H91" s="11">
        <v>12</v>
      </c>
    </row>
    <row r="92" spans="2:8" ht="18" customHeight="1" x14ac:dyDescent="0.25">
      <c r="B92" s="11" t="s">
        <v>1792</v>
      </c>
      <c r="C92" s="11" t="s">
        <v>1801</v>
      </c>
      <c r="D92" s="10" t="s">
        <v>1802</v>
      </c>
      <c r="E92" s="11" t="s">
        <v>26</v>
      </c>
      <c r="F92" s="11" t="s">
        <v>15</v>
      </c>
      <c r="G92" s="11">
        <v>2017</v>
      </c>
      <c r="H92" s="11">
        <v>12</v>
      </c>
    </row>
    <row r="93" spans="2:8" ht="18" customHeight="1" x14ac:dyDescent="0.25">
      <c r="B93" s="11" t="s">
        <v>1792</v>
      </c>
      <c r="C93" s="11" t="s">
        <v>1803</v>
      </c>
      <c r="D93" s="10" t="s">
        <v>1804</v>
      </c>
      <c r="E93" s="11" t="s">
        <v>26</v>
      </c>
      <c r="F93" s="11" t="s">
        <v>15</v>
      </c>
      <c r="G93" s="11">
        <v>2018</v>
      </c>
      <c r="H93" s="11">
        <v>12</v>
      </c>
    </row>
    <row r="94" spans="2:8" ht="18" customHeight="1" x14ac:dyDescent="0.25">
      <c r="B94" s="11" t="s">
        <v>1792</v>
      </c>
      <c r="C94" s="11" t="s">
        <v>1805</v>
      </c>
      <c r="D94" s="10" t="s">
        <v>1806</v>
      </c>
      <c r="E94" s="11" t="s">
        <v>26</v>
      </c>
      <c r="F94" s="11" t="s">
        <v>15</v>
      </c>
      <c r="G94" s="11">
        <v>2019</v>
      </c>
      <c r="H94" s="11">
        <v>12</v>
      </c>
    </row>
    <row r="95" spans="2:8" ht="18" customHeight="1" x14ac:dyDescent="0.25">
      <c r="B95" s="11" t="s">
        <v>1792</v>
      </c>
      <c r="C95" s="11" t="s">
        <v>1807</v>
      </c>
      <c r="D95" s="10" t="s">
        <v>1808</v>
      </c>
      <c r="E95" s="11" t="s">
        <v>26</v>
      </c>
      <c r="F95" s="11" t="s">
        <v>15</v>
      </c>
      <c r="G95" s="11">
        <v>2018</v>
      </c>
      <c r="H95" s="11">
        <v>8</v>
      </c>
    </row>
    <row r="96" spans="2:8" ht="18" customHeight="1" x14ac:dyDescent="0.25">
      <c r="B96" s="11" t="s">
        <v>1792</v>
      </c>
      <c r="C96" s="11" t="s">
        <v>1809</v>
      </c>
      <c r="D96" s="10" t="s">
        <v>1810</v>
      </c>
      <c r="E96" s="11" t="s">
        <v>26</v>
      </c>
      <c r="F96" s="11" t="s">
        <v>15</v>
      </c>
      <c r="G96" s="11">
        <v>2023</v>
      </c>
      <c r="H96" s="11">
        <v>8</v>
      </c>
    </row>
    <row r="97" spans="2:8" ht="18" customHeight="1" x14ac:dyDescent="0.25">
      <c r="B97" s="11" t="s">
        <v>1792</v>
      </c>
      <c r="C97" s="11" t="s">
        <v>1811</v>
      </c>
      <c r="D97" s="10" t="s">
        <v>1812</v>
      </c>
      <c r="E97" s="11" t="s">
        <v>26</v>
      </c>
      <c r="F97" s="11" t="s">
        <v>15</v>
      </c>
      <c r="G97" s="11">
        <v>2023</v>
      </c>
      <c r="H97" s="11">
        <v>8</v>
      </c>
    </row>
    <row r="98" spans="2:8" ht="18" customHeight="1" x14ac:dyDescent="0.25">
      <c r="B98" s="11" t="s">
        <v>1792</v>
      </c>
      <c r="C98" s="11" t="s">
        <v>1813</v>
      </c>
      <c r="D98" s="10" t="s">
        <v>1814</v>
      </c>
      <c r="E98" s="11" t="s">
        <v>26</v>
      </c>
      <c r="F98" s="11" t="s">
        <v>15</v>
      </c>
      <c r="G98" s="11">
        <v>2023</v>
      </c>
      <c r="H98" s="11">
        <v>8</v>
      </c>
    </row>
    <row r="99" spans="2:8" ht="18" customHeight="1" x14ac:dyDescent="0.25">
      <c r="B99" s="11" t="s">
        <v>1815</v>
      </c>
      <c r="C99" s="11" t="s">
        <v>1816</v>
      </c>
      <c r="D99" s="10" t="s">
        <v>1817</v>
      </c>
      <c r="E99" s="11" t="s">
        <v>125</v>
      </c>
      <c r="F99" s="11" t="s">
        <v>15</v>
      </c>
      <c r="G99" s="11">
        <v>2015</v>
      </c>
      <c r="H99" s="11">
        <v>7</v>
      </c>
    </row>
    <row r="100" spans="2:8" ht="18" customHeight="1" x14ac:dyDescent="0.25">
      <c r="B100" s="12" t="s">
        <v>1818</v>
      </c>
      <c r="C100" s="11" t="s">
        <v>1819</v>
      </c>
      <c r="D100" s="10" t="s">
        <v>1820</v>
      </c>
      <c r="E100" s="11" t="s">
        <v>125</v>
      </c>
      <c r="F100" s="11" t="s">
        <v>15</v>
      </c>
      <c r="G100" s="11">
        <v>2014</v>
      </c>
      <c r="H100" s="11">
        <v>7</v>
      </c>
    </row>
    <row r="101" spans="2:8" ht="18" customHeight="1" x14ac:dyDescent="0.25">
      <c r="B101" s="12" t="s">
        <v>1818</v>
      </c>
      <c r="C101" s="11" t="s">
        <v>1821</v>
      </c>
      <c r="D101" s="10" t="s">
        <v>1822</v>
      </c>
      <c r="E101" s="11" t="s">
        <v>29</v>
      </c>
      <c r="F101" s="11" t="s">
        <v>15</v>
      </c>
      <c r="G101" s="11">
        <v>2014</v>
      </c>
      <c r="H101" s="11">
        <v>7</v>
      </c>
    </row>
    <row r="102" spans="2:8" ht="18" customHeight="1" x14ac:dyDescent="0.25">
      <c r="B102" s="12" t="s">
        <v>1818</v>
      </c>
      <c r="C102" s="11" t="s">
        <v>1823</v>
      </c>
      <c r="D102" s="10" t="s">
        <v>1824</v>
      </c>
      <c r="E102" s="11" t="s">
        <v>125</v>
      </c>
      <c r="F102" s="11" t="s">
        <v>15</v>
      </c>
      <c r="G102" s="11">
        <v>2014</v>
      </c>
      <c r="H102" s="11">
        <v>7</v>
      </c>
    </row>
    <row r="103" spans="2:8" ht="18" customHeight="1" x14ac:dyDescent="0.25">
      <c r="B103" s="12" t="s">
        <v>1818</v>
      </c>
      <c r="C103" s="11" t="s">
        <v>1825</v>
      </c>
      <c r="D103" s="10" t="s">
        <v>1826</v>
      </c>
      <c r="E103" s="11" t="s">
        <v>29</v>
      </c>
      <c r="F103" s="11" t="s">
        <v>15</v>
      </c>
      <c r="G103" s="11">
        <v>2014</v>
      </c>
      <c r="H103" s="11">
        <v>7</v>
      </c>
    </row>
    <row r="104" spans="2:8" ht="18" customHeight="1" x14ac:dyDescent="0.25">
      <c r="B104" s="12" t="s">
        <v>1818</v>
      </c>
      <c r="C104" s="11" t="s">
        <v>1827</v>
      </c>
      <c r="D104" s="10" t="s">
        <v>1828</v>
      </c>
      <c r="E104" s="11" t="s">
        <v>262</v>
      </c>
      <c r="F104" s="11" t="s">
        <v>15</v>
      </c>
      <c r="G104" s="11">
        <v>2015</v>
      </c>
      <c r="H104" s="11">
        <v>7</v>
      </c>
    </row>
    <row r="105" spans="2:8" ht="18" customHeight="1" x14ac:dyDescent="0.25">
      <c r="B105" s="12" t="s">
        <v>1818</v>
      </c>
      <c r="C105" s="11" t="s">
        <v>1829</v>
      </c>
      <c r="D105" s="10" t="s">
        <v>1830</v>
      </c>
      <c r="E105" s="11" t="s">
        <v>29</v>
      </c>
      <c r="F105" s="11" t="s">
        <v>15</v>
      </c>
      <c r="G105" s="11">
        <v>2015</v>
      </c>
      <c r="H105" s="11">
        <v>7</v>
      </c>
    </row>
    <row r="106" spans="2:8" ht="18" customHeight="1" x14ac:dyDescent="0.25">
      <c r="B106" s="12" t="s">
        <v>1818</v>
      </c>
      <c r="C106" s="11" t="s">
        <v>1831</v>
      </c>
      <c r="D106" s="10" t="s">
        <v>1832</v>
      </c>
      <c r="E106" s="11" t="s">
        <v>21</v>
      </c>
      <c r="F106" s="11" t="s">
        <v>13</v>
      </c>
      <c r="G106" s="11">
        <v>2015</v>
      </c>
      <c r="H106" s="11">
        <v>5</v>
      </c>
    </row>
    <row r="107" spans="2:8" ht="18" customHeight="1" x14ac:dyDescent="0.25">
      <c r="B107" s="12" t="s">
        <v>1818</v>
      </c>
      <c r="C107" s="11" t="s">
        <v>1833</v>
      </c>
      <c r="D107" s="10" t="s">
        <v>1834</v>
      </c>
      <c r="E107" s="11" t="s">
        <v>21</v>
      </c>
      <c r="F107" s="11" t="s">
        <v>13</v>
      </c>
      <c r="G107" s="11">
        <v>2015</v>
      </c>
      <c r="H107" s="11">
        <v>5</v>
      </c>
    </row>
    <row r="108" spans="2:8" ht="18" customHeight="1" x14ac:dyDescent="0.25">
      <c r="B108" s="11" t="s">
        <v>1835</v>
      </c>
      <c r="C108" s="11" t="s">
        <v>1836</v>
      </c>
      <c r="D108" s="11" t="s">
        <v>1837</v>
      </c>
      <c r="E108" s="11" t="s">
        <v>26</v>
      </c>
      <c r="F108" s="11" t="s">
        <v>15</v>
      </c>
      <c r="G108" s="11">
        <v>2015</v>
      </c>
      <c r="H108" s="11">
        <v>15</v>
      </c>
    </row>
    <row r="109" spans="2:8" ht="18" customHeight="1" x14ac:dyDescent="0.25">
      <c r="B109" s="11" t="s">
        <v>1835</v>
      </c>
      <c r="C109" s="11" t="s">
        <v>1838</v>
      </c>
      <c r="D109" s="11" t="s">
        <v>1839</v>
      </c>
      <c r="E109" s="11" t="s">
        <v>26</v>
      </c>
      <c r="F109" s="11" t="s">
        <v>15</v>
      </c>
      <c r="G109" s="11">
        <v>2018</v>
      </c>
      <c r="H109" s="11">
        <v>10</v>
      </c>
    </row>
    <row r="110" spans="2:8" ht="18" customHeight="1" x14ac:dyDescent="0.25">
      <c r="B110" s="11" t="s">
        <v>1835</v>
      </c>
      <c r="C110" s="11">
        <v>11422</v>
      </c>
      <c r="D110" s="11">
        <v>153938</v>
      </c>
      <c r="E110" s="11" t="s">
        <v>262</v>
      </c>
      <c r="F110" s="11" t="s">
        <v>15</v>
      </c>
      <c r="G110" s="11">
        <v>2022</v>
      </c>
      <c r="H110" s="11">
        <v>7</v>
      </c>
    </row>
    <row r="111" spans="2:8" ht="18" customHeight="1" x14ac:dyDescent="0.25">
      <c r="B111" s="11" t="s">
        <v>1840</v>
      </c>
      <c r="C111" s="11" t="s">
        <v>1841</v>
      </c>
      <c r="D111" s="10" t="s">
        <v>1842</v>
      </c>
      <c r="E111" s="11" t="s">
        <v>21</v>
      </c>
      <c r="F111" s="11" t="s">
        <v>15</v>
      </c>
      <c r="G111" s="11">
        <v>2023</v>
      </c>
      <c r="H111" s="11">
        <v>7</v>
      </c>
    </row>
    <row r="112" spans="2:8" ht="18" customHeight="1" x14ac:dyDescent="0.25">
      <c r="B112" s="11" t="s">
        <v>1840</v>
      </c>
      <c r="C112" s="11" t="s">
        <v>1843</v>
      </c>
      <c r="D112" s="10" t="s">
        <v>1844</v>
      </c>
      <c r="E112" s="11" t="s">
        <v>21</v>
      </c>
      <c r="F112" s="11" t="s">
        <v>22</v>
      </c>
      <c r="G112" s="11">
        <v>2022</v>
      </c>
      <c r="H112" s="11">
        <v>5</v>
      </c>
    </row>
    <row r="113" spans="1:8" ht="18" customHeight="1" x14ac:dyDescent="0.25">
      <c r="B113" s="11" t="s">
        <v>1840</v>
      </c>
      <c r="C113" s="11" t="s">
        <v>1845</v>
      </c>
      <c r="D113" s="10" t="s">
        <v>1846</v>
      </c>
      <c r="E113" s="11" t="s">
        <v>21</v>
      </c>
      <c r="F113" s="11" t="s">
        <v>22</v>
      </c>
      <c r="G113" s="11">
        <v>2022</v>
      </c>
      <c r="H113" s="11">
        <v>7</v>
      </c>
    </row>
    <row r="114" spans="1:8" ht="18" customHeight="1" x14ac:dyDescent="0.25">
      <c r="B114" s="11" t="s">
        <v>1840</v>
      </c>
      <c r="C114" s="11" t="s">
        <v>1847</v>
      </c>
      <c r="D114" s="10" t="s">
        <v>1848</v>
      </c>
      <c r="E114" s="11" t="s">
        <v>21</v>
      </c>
      <c r="F114" s="11" t="s">
        <v>22</v>
      </c>
      <c r="G114" s="11">
        <v>2023</v>
      </c>
      <c r="H114" s="11">
        <v>7</v>
      </c>
    </row>
    <row r="115" spans="1:8" ht="18" customHeight="1" x14ac:dyDescent="0.25">
      <c r="B115" s="11" t="s">
        <v>1840</v>
      </c>
      <c r="C115" s="11" t="s">
        <v>1849</v>
      </c>
      <c r="D115" s="10" t="s">
        <v>1850</v>
      </c>
      <c r="E115" s="11" t="s">
        <v>21</v>
      </c>
      <c r="F115" s="11" t="s">
        <v>22</v>
      </c>
      <c r="G115" s="11">
        <v>2023</v>
      </c>
      <c r="H115" s="11">
        <v>5</v>
      </c>
    </row>
    <row r="116" spans="1:8" ht="18" customHeight="1" x14ac:dyDescent="0.25">
      <c r="B116" s="11" t="s">
        <v>1840</v>
      </c>
      <c r="C116" s="11" t="s">
        <v>1851</v>
      </c>
      <c r="D116" s="10" t="s">
        <v>1852</v>
      </c>
      <c r="E116" s="11" t="s">
        <v>21</v>
      </c>
      <c r="F116" s="11" t="s">
        <v>22</v>
      </c>
      <c r="G116" s="11">
        <v>2023</v>
      </c>
      <c r="H116" s="11">
        <v>7</v>
      </c>
    </row>
    <row r="117" spans="1:8" ht="18" customHeight="1" x14ac:dyDescent="0.25">
      <c r="B117" s="11" t="s">
        <v>1840</v>
      </c>
      <c r="C117" s="11" t="s">
        <v>1853</v>
      </c>
      <c r="D117" s="10" t="s">
        <v>1854</v>
      </c>
      <c r="E117" s="11" t="s">
        <v>21</v>
      </c>
      <c r="F117" s="11" t="s">
        <v>22</v>
      </c>
      <c r="G117" s="11">
        <v>2022</v>
      </c>
      <c r="H117" s="11">
        <v>7</v>
      </c>
    </row>
    <row r="118" spans="1:8" ht="18" customHeight="1" x14ac:dyDescent="0.25">
      <c r="B118" s="11" t="s">
        <v>1840</v>
      </c>
      <c r="C118" s="11" t="s">
        <v>1855</v>
      </c>
      <c r="D118" s="10" t="s">
        <v>1856</v>
      </c>
      <c r="E118" s="11" t="s">
        <v>26</v>
      </c>
      <c r="F118" s="11" t="s">
        <v>15</v>
      </c>
      <c r="G118" s="11">
        <v>2023</v>
      </c>
      <c r="H118" s="11">
        <v>12</v>
      </c>
    </row>
    <row r="119" spans="1:8" ht="18" customHeight="1" x14ac:dyDescent="0.25">
      <c r="B119" s="11" t="s">
        <v>1840</v>
      </c>
      <c r="C119" s="11" t="s">
        <v>1857</v>
      </c>
      <c r="D119" s="10" t="s">
        <v>1858</v>
      </c>
      <c r="E119" s="11" t="s">
        <v>26</v>
      </c>
      <c r="F119" s="11" t="s">
        <v>15</v>
      </c>
      <c r="G119" s="11">
        <v>2016</v>
      </c>
      <c r="H119" s="11">
        <v>12</v>
      </c>
    </row>
    <row r="120" spans="1:8" ht="18" customHeight="1" x14ac:dyDescent="0.25">
      <c r="B120" s="11" t="s">
        <v>1840</v>
      </c>
      <c r="C120" s="11" t="s">
        <v>1859</v>
      </c>
      <c r="D120" s="10" t="s">
        <v>1860</v>
      </c>
      <c r="E120" s="11" t="s">
        <v>26</v>
      </c>
      <c r="F120" s="11" t="s">
        <v>15</v>
      </c>
      <c r="G120" s="11">
        <v>2019</v>
      </c>
      <c r="H120" s="11">
        <v>12</v>
      </c>
    </row>
    <row r="121" spans="1:8" ht="18" customHeight="1" x14ac:dyDescent="0.25">
      <c r="B121" s="11" t="s">
        <v>1840</v>
      </c>
      <c r="C121" s="11" t="s">
        <v>1861</v>
      </c>
      <c r="D121" s="10" t="s">
        <v>1862</v>
      </c>
      <c r="E121" s="11" t="s">
        <v>26</v>
      </c>
      <c r="F121" s="11" t="s">
        <v>15</v>
      </c>
      <c r="G121" s="11">
        <v>2021</v>
      </c>
      <c r="H121" s="11">
        <v>12</v>
      </c>
    </row>
    <row r="122" spans="1:8" ht="18" customHeight="1" x14ac:dyDescent="0.25">
      <c r="B122" s="11" t="s">
        <v>1840</v>
      </c>
      <c r="C122" s="11" t="s">
        <v>1863</v>
      </c>
      <c r="D122" s="10" t="s">
        <v>1864</v>
      </c>
      <c r="E122" s="11" t="s">
        <v>26</v>
      </c>
      <c r="F122" s="11" t="s">
        <v>15</v>
      </c>
      <c r="G122" s="11">
        <v>2021</v>
      </c>
      <c r="H122" s="11">
        <v>12</v>
      </c>
    </row>
    <row r="123" spans="1:8" ht="18" customHeight="1" x14ac:dyDescent="0.25">
      <c r="B123" s="11" t="s">
        <v>1840</v>
      </c>
      <c r="C123" s="11" t="s">
        <v>1865</v>
      </c>
      <c r="D123" s="10" t="s">
        <v>1866</v>
      </c>
      <c r="E123" s="11" t="s">
        <v>26</v>
      </c>
      <c r="F123" s="11" t="s">
        <v>15</v>
      </c>
      <c r="G123" s="11">
        <v>2021</v>
      </c>
      <c r="H123" s="11">
        <v>12</v>
      </c>
    </row>
    <row r="124" spans="1:8" ht="18" customHeight="1" x14ac:dyDescent="0.25">
      <c r="B124" s="11" t="s">
        <v>1840</v>
      </c>
      <c r="C124" s="11" t="s">
        <v>1867</v>
      </c>
      <c r="D124" s="10" t="s">
        <v>1868</v>
      </c>
      <c r="E124" s="11" t="s">
        <v>26</v>
      </c>
      <c r="F124" s="11" t="s">
        <v>15</v>
      </c>
      <c r="G124" s="11">
        <v>2021</v>
      </c>
      <c r="H124" s="11">
        <v>12</v>
      </c>
    </row>
    <row r="125" spans="1:8" ht="18" customHeight="1" x14ac:dyDescent="0.25">
      <c r="B125" s="11" t="s">
        <v>1840</v>
      </c>
      <c r="C125" s="11" t="s">
        <v>1869</v>
      </c>
      <c r="D125" s="10" t="s">
        <v>1870</v>
      </c>
      <c r="E125" s="11" t="s">
        <v>29</v>
      </c>
      <c r="F125" s="11" t="s">
        <v>15</v>
      </c>
      <c r="G125" s="11">
        <v>2014</v>
      </c>
      <c r="H125" s="11">
        <v>7</v>
      </c>
    </row>
    <row r="126" spans="1:8" ht="18" customHeight="1" x14ac:dyDescent="0.25">
      <c r="B126" s="11" t="s">
        <v>1840</v>
      </c>
      <c r="C126" s="11" t="s">
        <v>1871</v>
      </c>
      <c r="D126" s="10" t="s">
        <v>1872</v>
      </c>
      <c r="E126" s="11" t="s">
        <v>29</v>
      </c>
      <c r="F126" s="11" t="s">
        <v>15</v>
      </c>
      <c r="G126" s="11">
        <v>2015</v>
      </c>
      <c r="H126" s="11">
        <v>7</v>
      </c>
    </row>
    <row r="127" spans="1:8" s="5" customFormat="1" ht="18" customHeight="1" x14ac:dyDescent="0.25">
      <c r="A127"/>
      <c r="B127" s="11" t="s">
        <v>1840</v>
      </c>
      <c r="C127" s="11" t="s">
        <v>1873</v>
      </c>
      <c r="D127" s="10" t="s">
        <v>1874</v>
      </c>
      <c r="E127" s="11" t="s">
        <v>26</v>
      </c>
      <c r="F127" s="11" t="s">
        <v>15</v>
      </c>
      <c r="G127" s="11">
        <v>2019</v>
      </c>
      <c r="H127" s="11">
        <v>14</v>
      </c>
    </row>
    <row r="128" spans="1:8" ht="18" customHeight="1" x14ac:dyDescent="0.25">
      <c r="B128" s="11" t="s">
        <v>1840</v>
      </c>
      <c r="C128" s="11" t="s">
        <v>1875</v>
      </c>
      <c r="D128" s="10" t="s">
        <v>1876</v>
      </c>
      <c r="E128" s="11" t="s">
        <v>26</v>
      </c>
      <c r="F128" s="11" t="s">
        <v>15</v>
      </c>
      <c r="G128" s="11">
        <v>2011</v>
      </c>
      <c r="H128" s="11">
        <v>14</v>
      </c>
    </row>
    <row r="129" spans="1:8" ht="18" customHeight="1" x14ac:dyDescent="0.25">
      <c r="A129" s="5"/>
      <c r="B129" s="11" t="s">
        <v>1840</v>
      </c>
      <c r="C129" s="11" t="s">
        <v>1877</v>
      </c>
      <c r="D129" s="10" t="s">
        <v>1878</v>
      </c>
      <c r="E129" s="11" t="s">
        <v>26</v>
      </c>
      <c r="F129" s="11" t="s">
        <v>15</v>
      </c>
      <c r="G129" s="11">
        <v>2013</v>
      </c>
      <c r="H129" s="11">
        <v>14</v>
      </c>
    </row>
    <row r="130" spans="1:8" ht="18" customHeight="1" x14ac:dyDescent="0.25">
      <c r="B130" s="11" t="s">
        <v>1840</v>
      </c>
      <c r="C130" s="11" t="s">
        <v>1879</v>
      </c>
      <c r="D130" s="10" t="s">
        <v>1880</v>
      </c>
      <c r="E130" s="11" t="s">
        <v>26</v>
      </c>
      <c r="F130" s="11" t="s">
        <v>15</v>
      </c>
      <c r="G130" s="11">
        <v>2010</v>
      </c>
      <c r="H130" s="11">
        <v>14</v>
      </c>
    </row>
    <row r="131" spans="1:8" ht="18" customHeight="1" x14ac:dyDescent="0.25">
      <c r="B131" s="11" t="s">
        <v>1840</v>
      </c>
      <c r="C131" s="11" t="s">
        <v>1881</v>
      </c>
      <c r="D131" s="10" t="s">
        <v>1882</v>
      </c>
      <c r="E131" s="11" t="s">
        <v>1883</v>
      </c>
      <c r="F131" s="11" t="s">
        <v>15</v>
      </c>
      <c r="G131" s="11">
        <v>2019</v>
      </c>
      <c r="H131" s="11">
        <v>14</v>
      </c>
    </row>
    <row r="132" spans="1:8" ht="18" customHeight="1" x14ac:dyDescent="0.25">
      <c r="B132" s="11" t="s">
        <v>1840</v>
      </c>
      <c r="C132" s="11" t="s">
        <v>1884</v>
      </c>
      <c r="D132" s="10" t="s">
        <v>1885</v>
      </c>
      <c r="E132" s="11" t="s">
        <v>26</v>
      </c>
      <c r="F132" s="11" t="s">
        <v>15</v>
      </c>
      <c r="G132" s="11">
        <v>2019</v>
      </c>
      <c r="H132" s="11">
        <v>14</v>
      </c>
    </row>
    <row r="133" spans="1:8" ht="18" customHeight="1" x14ac:dyDescent="0.25">
      <c r="B133" s="11" t="s">
        <v>1840</v>
      </c>
      <c r="C133" s="11" t="s">
        <v>1886</v>
      </c>
      <c r="D133" s="10" t="s">
        <v>1887</v>
      </c>
      <c r="E133" s="11" t="s">
        <v>26</v>
      </c>
      <c r="F133" s="11" t="s">
        <v>15</v>
      </c>
      <c r="G133" s="11">
        <v>2021</v>
      </c>
      <c r="H133" s="11">
        <v>14</v>
      </c>
    </row>
    <row r="134" spans="1:8" ht="18" customHeight="1" x14ac:dyDescent="0.25">
      <c r="B134" s="11" t="s">
        <v>1840</v>
      </c>
      <c r="C134" s="11" t="s">
        <v>1888</v>
      </c>
      <c r="D134" s="10" t="s">
        <v>1889</v>
      </c>
      <c r="E134" s="11" t="s">
        <v>26</v>
      </c>
      <c r="F134" s="11" t="s">
        <v>15</v>
      </c>
      <c r="G134" s="11">
        <v>2015</v>
      </c>
      <c r="H134" s="11">
        <v>14</v>
      </c>
    </row>
    <row r="135" spans="1:8" ht="18" customHeight="1" x14ac:dyDescent="0.25">
      <c r="B135" s="11" t="s">
        <v>1890</v>
      </c>
      <c r="C135" s="11" t="s">
        <v>1891</v>
      </c>
      <c r="D135" s="10" t="s">
        <v>1892</v>
      </c>
      <c r="E135" s="11" t="s">
        <v>262</v>
      </c>
      <c r="F135" s="11" t="s">
        <v>15</v>
      </c>
      <c r="G135" s="11">
        <v>2010</v>
      </c>
      <c r="H135" s="11">
        <v>7</v>
      </c>
    </row>
    <row r="136" spans="1:8" ht="18" customHeight="1" x14ac:dyDescent="0.25">
      <c r="B136" s="11" t="s">
        <v>1890</v>
      </c>
      <c r="C136" s="11" t="s">
        <v>1893</v>
      </c>
      <c r="D136" s="10" t="s">
        <v>1894</v>
      </c>
      <c r="E136" s="11" t="s">
        <v>29</v>
      </c>
      <c r="F136" s="11" t="s">
        <v>15</v>
      </c>
      <c r="G136" s="11">
        <v>2010</v>
      </c>
      <c r="H136" s="11">
        <v>7</v>
      </c>
    </row>
    <row r="137" spans="1:8" ht="18" customHeight="1" x14ac:dyDescent="0.25">
      <c r="B137" s="11" t="s">
        <v>1890</v>
      </c>
      <c r="C137" s="11" t="s">
        <v>1895</v>
      </c>
      <c r="D137" s="10" t="s">
        <v>1896</v>
      </c>
      <c r="E137" s="11" t="s">
        <v>262</v>
      </c>
      <c r="F137" s="11" t="s">
        <v>15</v>
      </c>
      <c r="G137" s="11">
        <v>2013</v>
      </c>
      <c r="H137" s="11">
        <v>7</v>
      </c>
    </row>
    <row r="138" spans="1:8" ht="18" customHeight="1" x14ac:dyDescent="0.25">
      <c r="B138" s="12" t="s">
        <v>1897</v>
      </c>
      <c r="C138" s="11" t="s">
        <v>1898</v>
      </c>
      <c r="D138" s="10" t="s">
        <v>1899</v>
      </c>
      <c r="E138" s="11" t="s">
        <v>29</v>
      </c>
      <c r="F138" s="11" t="s">
        <v>15</v>
      </c>
      <c r="G138" s="11">
        <v>2014</v>
      </c>
      <c r="H138" s="11">
        <v>7</v>
      </c>
    </row>
    <row r="139" spans="1:8" ht="18" customHeight="1" x14ac:dyDescent="0.25">
      <c r="B139" s="12" t="s">
        <v>1897</v>
      </c>
      <c r="C139" s="11" t="s">
        <v>1900</v>
      </c>
      <c r="D139" s="10" t="s">
        <v>1901</v>
      </c>
      <c r="E139" s="11" t="s">
        <v>29</v>
      </c>
      <c r="F139" s="11" t="s">
        <v>15</v>
      </c>
      <c r="G139" s="11">
        <v>2014</v>
      </c>
      <c r="H139" s="11">
        <v>6</v>
      </c>
    </row>
    <row r="140" spans="1:8" ht="18" customHeight="1" x14ac:dyDescent="0.25">
      <c r="B140" s="12" t="s">
        <v>1897</v>
      </c>
      <c r="C140" s="11" t="s">
        <v>1902</v>
      </c>
      <c r="D140" s="10" t="s">
        <v>1903</v>
      </c>
      <c r="E140" s="11" t="s">
        <v>29</v>
      </c>
      <c r="F140" s="11" t="s">
        <v>15</v>
      </c>
      <c r="G140" s="11">
        <v>2018</v>
      </c>
      <c r="H140" s="11">
        <v>6</v>
      </c>
    </row>
    <row r="141" spans="1:8" ht="18" customHeight="1" x14ac:dyDescent="0.25">
      <c r="B141" s="12" t="s">
        <v>1897</v>
      </c>
      <c r="C141" s="11" t="s">
        <v>1904</v>
      </c>
      <c r="D141" s="10" t="s">
        <v>1905</v>
      </c>
      <c r="E141" s="11" t="s">
        <v>29</v>
      </c>
      <c r="F141" s="11" t="s">
        <v>15</v>
      </c>
      <c r="G141" s="11">
        <v>2015</v>
      </c>
      <c r="H141" s="11">
        <v>6</v>
      </c>
    </row>
    <row r="142" spans="1:8" ht="18" customHeight="1" x14ac:dyDescent="0.25">
      <c r="B142" s="12" t="s">
        <v>1897</v>
      </c>
      <c r="C142" s="11" t="s">
        <v>1906</v>
      </c>
      <c r="D142" s="10" t="s">
        <v>1907</v>
      </c>
      <c r="E142" s="11" t="s">
        <v>29</v>
      </c>
      <c r="F142" s="11" t="s">
        <v>15</v>
      </c>
      <c r="G142" s="11">
        <v>2019</v>
      </c>
      <c r="H142" s="11">
        <v>6</v>
      </c>
    </row>
    <row r="143" spans="1:8" ht="18" customHeight="1" x14ac:dyDescent="0.25">
      <c r="B143" s="12" t="s">
        <v>1897</v>
      </c>
      <c r="C143" s="11" t="s">
        <v>1908</v>
      </c>
      <c r="D143" s="10" t="s">
        <v>1909</v>
      </c>
      <c r="E143" s="11" t="s">
        <v>29</v>
      </c>
      <c r="F143" s="11" t="s">
        <v>15</v>
      </c>
      <c r="G143" s="11">
        <v>2019</v>
      </c>
      <c r="H143" s="11">
        <v>6</v>
      </c>
    </row>
    <row r="144" spans="1:8" ht="18" customHeight="1" x14ac:dyDescent="0.25">
      <c r="B144" s="12" t="s">
        <v>1897</v>
      </c>
      <c r="C144" s="11" t="s">
        <v>1910</v>
      </c>
      <c r="D144" s="10" t="s">
        <v>1911</v>
      </c>
      <c r="E144" s="11" t="s">
        <v>26</v>
      </c>
      <c r="F144" s="11" t="s">
        <v>15</v>
      </c>
      <c r="G144" s="11">
        <v>2019</v>
      </c>
      <c r="H144" s="11">
        <v>7</v>
      </c>
    </row>
    <row r="145" spans="2:8" ht="18" customHeight="1" x14ac:dyDescent="0.25">
      <c r="B145" s="12" t="s">
        <v>1897</v>
      </c>
      <c r="C145" s="11" t="s">
        <v>1912</v>
      </c>
      <c r="D145" s="10" t="s">
        <v>1913</v>
      </c>
      <c r="E145" s="11" t="s">
        <v>21</v>
      </c>
      <c r="F145" s="11" t="s">
        <v>15</v>
      </c>
      <c r="G145" s="11">
        <v>2007</v>
      </c>
      <c r="H145" s="11">
        <v>7</v>
      </c>
    </row>
    <row r="146" spans="2:8" ht="18" customHeight="1" x14ac:dyDescent="0.25">
      <c r="B146" s="11" t="s">
        <v>1897</v>
      </c>
      <c r="C146" s="11" t="s">
        <v>1902</v>
      </c>
      <c r="D146" s="10" t="s">
        <v>1914</v>
      </c>
      <c r="E146" s="11" t="s">
        <v>21</v>
      </c>
      <c r="F146" s="11" t="s">
        <v>22</v>
      </c>
      <c r="G146" s="11">
        <v>2018</v>
      </c>
      <c r="H146" s="11">
        <v>4</v>
      </c>
    </row>
    <row r="147" spans="2:8" ht="18" customHeight="1" x14ac:dyDescent="0.25">
      <c r="B147" s="11" t="s">
        <v>1897</v>
      </c>
      <c r="C147" s="11" t="s">
        <v>1915</v>
      </c>
      <c r="D147" s="10" t="s">
        <v>1916</v>
      </c>
      <c r="E147" s="11" t="s">
        <v>262</v>
      </c>
      <c r="F147" s="11" t="s">
        <v>15</v>
      </c>
      <c r="G147" s="11">
        <v>2021</v>
      </c>
      <c r="H147" s="11">
        <v>7</v>
      </c>
    </row>
    <row r="148" spans="2:8" ht="18" customHeight="1" x14ac:dyDescent="0.25">
      <c r="B148" s="12" t="s">
        <v>1917</v>
      </c>
      <c r="C148" s="11" t="s">
        <v>1918</v>
      </c>
      <c r="D148" s="10" t="s">
        <v>1919</v>
      </c>
      <c r="E148" s="11" t="s">
        <v>29</v>
      </c>
      <c r="F148" s="11" t="s">
        <v>15</v>
      </c>
      <c r="G148" s="11">
        <v>2013</v>
      </c>
      <c r="H148" s="11">
        <v>6</v>
      </c>
    </row>
    <row r="149" spans="2:8" ht="18" customHeight="1" x14ac:dyDescent="0.25">
      <c r="B149" s="12" t="s">
        <v>1920</v>
      </c>
      <c r="C149" s="11" t="s">
        <v>1921</v>
      </c>
      <c r="D149" s="10" t="s">
        <v>1922</v>
      </c>
      <c r="E149" s="11" t="s">
        <v>214</v>
      </c>
      <c r="F149" s="11" t="s">
        <v>15</v>
      </c>
      <c r="G149" s="11">
        <v>2009</v>
      </c>
      <c r="H149" s="11">
        <v>7</v>
      </c>
    </row>
    <row r="150" spans="2:8" ht="18" customHeight="1" x14ac:dyDescent="0.25">
      <c r="B150" s="12" t="s">
        <v>1920</v>
      </c>
      <c r="C150" s="11" t="s">
        <v>1923</v>
      </c>
      <c r="D150" s="10" t="s">
        <v>1924</v>
      </c>
      <c r="E150" s="11" t="s">
        <v>29</v>
      </c>
      <c r="F150" s="11" t="s">
        <v>15</v>
      </c>
      <c r="G150" s="11">
        <v>2016</v>
      </c>
      <c r="H150" s="11">
        <v>7</v>
      </c>
    </row>
    <row r="151" spans="2:8" ht="18" customHeight="1" x14ac:dyDescent="0.25">
      <c r="B151" s="12" t="s">
        <v>1925</v>
      </c>
      <c r="C151" s="11" t="s">
        <v>1926</v>
      </c>
      <c r="D151" s="10" t="s">
        <v>1927</v>
      </c>
      <c r="E151" s="11" t="s">
        <v>1928</v>
      </c>
      <c r="F151" s="11" t="s">
        <v>15</v>
      </c>
      <c r="G151" s="11">
        <v>2016</v>
      </c>
      <c r="H151" s="11">
        <v>5</v>
      </c>
    </row>
    <row r="152" spans="2:8" ht="18" customHeight="1" x14ac:dyDescent="0.25">
      <c r="B152" s="12" t="s">
        <v>1925</v>
      </c>
      <c r="C152" s="11" t="s">
        <v>1929</v>
      </c>
      <c r="D152" s="10" t="s">
        <v>1930</v>
      </c>
      <c r="E152" s="11" t="s">
        <v>21</v>
      </c>
      <c r="F152" s="11" t="s">
        <v>15</v>
      </c>
      <c r="G152" s="11">
        <v>2017</v>
      </c>
      <c r="H152" s="11">
        <v>15</v>
      </c>
    </row>
    <row r="153" spans="2:8" ht="18" customHeight="1" x14ac:dyDescent="0.25">
      <c r="B153" s="12" t="s">
        <v>1925</v>
      </c>
      <c r="C153" s="11" t="s">
        <v>1931</v>
      </c>
      <c r="D153" s="10" t="s">
        <v>1932</v>
      </c>
      <c r="E153" s="11" t="s">
        <v>26</v>
      </c>
      <c r="F153" s="11" t="s">
        <v>15</v>
      </c>
      <c r="G153" s="11">
        <v>2021</v>
      </c>
      <c r="H153" s="11">
        <v>7</v>
      </c>
    </row>
    <row r="154" spans="2:8" ht="18" customHeight="1" x14ac:dyDescent="0.25">
      <c r="B154" s="12" t="s">
        <v>1925</v>
      </c>
      <c r="C154" s="11" t="s">
        <v>1933</v>
      </c>
      <c r="D154" s="10" t="s">
        <v>1934</v>
      </c>
      <c r="E154" s="11" t="s">
        <v>26</v>
      </c>
      <c r="F154" s="11" t="s">
        <v>15</v>
      </c>
      <c r="G154" s="11">
        <v>2015</v>
      </c>
      <c r="H154" s="11">
        <v>15</v>
      </c>
    </row>
    <row r="155" spans="2:8" ht="18" customHeight="1" x14ac:dyDescent="0.25">
      <c r="B155" s="12" t="s">
        <v>1925</v>
      </c>
      <c r="C155" s="11" t="s">
        <v>1935</v>
      </c>
      <c r="D155" s="10" t="s">
        <v>1936</v>
      </c>
      <c r="E155" s="11" t="s">
        <v>26</v>
      </c>
      <c r="F155" s="11" t="s">
        <v>15</v>
      </c>
      <c r="G155" s="11">
        <v>2021</v>
      </c>
      <c r="H155" s="11">
        <v>6</v>
      </c>
    </row>
    <row r="156" spans="2:8" ht="18" customHeight="1" x14ac:dyDescent="0.25">
      <c r="B156" s="12" t="s">
        <v>1925</v>
      </c>
      <c r="C156" s="11" t="s">
        <v>1937</v>
      </c>
      <c r="D156" s="10" t="s">
        <v>1938</v>
      </c>
      <c r="E156" s="11" t="s">
        <v>26</v>
      </c>
      <c r="F156" s="11" t="s">
        <v>15</v>
      </c>
      <c r="G156" s="11">
        <v>2022</v>
      </c>
      <c r="H156" s="11">
        <v>7</v>
      </c>
    </row>
    <row r="157" spans="2:8" ht="18" customHeight="1" x14ac:dyDescent="0.25">
      <c r="B157" s="12" t="s">
        <v>1925</v>
      </c>
      <c r="C157" s="11" t="s">
        <v>1939</v>
      </c>
      <c r="D157" s="10" t="s">
        <v>1940</v>
      </c>
      <c r="E157" s="11" t="s">
        <v>21</v>
      </c>
      <c r="F157" s="11" t="s">
        <v>22</v>
      </c>
      <c r="G157" s="11">
        <v>2023</v>
      </c>
      <c r="H157" s="11">
        <v>15</v>
      </c>
    </row>
    <row r="158" spans="2:8" ht="18" customHeight="1" x14ac:dyDescent="0.25">
      <c r="B158" s="12" t="s">
        <v>1925</v>
      </c>
      <c r="C158" s="11" t="s">
        <v>1941</v>
      </c>
      <c r="D158" s="10" t="s">
        <v>1942</v>
      </c>
      <c r="E158" s="11" t="s">
        <v>26</v>
      </c>
      <c r="F158" s="11" t="s">
        <v>15</v>
      </c>
      <c r="G158" s="11">
        <v>2017</v>
      </c>
      <c r="H158" s="11">
        <v>15</v>
      </c>
    </row>
    <row r="159" spans="2:8" ht="18" customHeight="1" x14ac:dyDescent="0.25">
      <c r="B159" s="11" t="s">
        <v>6361</v>
      </c>
      <c r="C159" s="10" t="s">
        <v>6362</v>
      </c>
      <c r="D159" s="10" t="s">
        <v>6363</v>
      </c>
      <c r="E159" s="10" t="s">
        <v>77</v>
      </c>
      <c r="F159" s="11" t="s">
        <v>15</v>
      </c>
      <c r="G159" s="10" t="s">
        <v>504</v>
      </c>
      <c r="H159" s="10" t="s">
        <v>496</v>
      </c>
    </row>
    <row r="160" spans="2:8" ht="18" customHeight="1" x14ac:dyDescent="0.25">
      <c r="B160" s="11" t="s">
        <v>6361</v>
      </c>
      <c r="C160" s="10" t="s">
        <v>6364</v>
      </c>
      <c r="D160" s="10" t="s">
        <v>6365</v>
      </c>
      <c r="E160" s="10" t="s">
        <v>29</v>
      </c>
      <c r="F160" s="11" t="s">
        <v>15</v>
      </c>
      <c r="G160" s="10" t="s">
        <v>165</v>
      </c>
      <c r="H160" s="10" t="s">
        <v>496</v>
      </c>
    </row>
    <row r="161" spans="2:8" ht="18" customHeight="1" x14ac:dyDescent="0.25">
      <c r="B161" s="12" t="s">
        <v>1943</v>
      </c>
      <c r="C161" s="10" t="s">
        <v>1944</v>
      </c>
      <c r="D161" s="10" t="s">
        <v>1945</v>
      </c>
      <c r="E161" s="10" t="s">
        <v>262</v>
      </c>
      <c r="F161" s="11" t="s">
        <v>15</v>
      </c>
      <c r="G161" s="10" t="s">
        <v>1370</v>
      </c>
      <c r="H161" s="10" t="s">
        <v>496</v>
      </c>
    </row>
    <row r="162" spans="2:8" ht="18" customHeight="1" x14ac:dyDescent="0.25">
      <c r="B162" s="12" t="s">
        <v>1943</v>
      </c>
      <c r="C162" s="10" t="s">
        <v>1946</v>
      </c>
      <c r="D162" s="10" t="s">
        <v>1947</v>
      </c>
      <c r="E162" s="10" t="s">
        <v>26</v>
      </c>
      <c r="F162" s="11" t="s">
        <v>15</v>
      </c>
      <c r="G162" s="10" t="s">
        <v>149</v>
      </c>
      <c r="H162" s="10" t="s">
        <v>33</v>
      </c>
    </row>
    <row r="163" spans="2:8" ht="18" customHeight="1" x14ac:dyDescent="0.25">
      <c r="B163" s="12" t="s">
        <v>1943</v>
      </c>
      <c r="C163" s="10" t="s">
        <v>1948</v>
      </c>
      <c r="D163" s="10" t="s">
        <v>1949</v>
      </c>
      <c r="E163" s="10" t="s">
        <v>262</v>
      </c>
      <c r="F163" s="11" t="s">
        <v>15</v>
      </c>
      <c r="G163" s="10" t="s">
        <v>152</v>
      </c>
      <c r="H163" s="10" t="s">
        <v>496</v>
      </c>
    </row>
    <row r="164" spans="2:8" ht="18" customHeight="1" x14ac:dyDescent="0.25">
      <c r="B164" s="12" t="s">
        <v>1943</v>
      </c>
      <c r="C164" s="10" t="s">
        <v>1950</v>
      </c>
      <c r="D164" s="10" t="s">
        <v>1951</v>
      </c>
      <c r="E164" s="10" t="s">
        <v>29</v>
      </c>
      <c r="F164" s="11" t="s">
        <v>15</v>
      </c>
      <c r="G164" s="10" t="s">
        <v>1370</v>
      </c>
      <c r="H164" s="10" t="s">
        <v>496</v>
      </c>
    </row>
    <row r="165" spans="2:8" ht="18" customHeight="1" x14ac:dyDescent="0.25">
      <c r="B165" s="12" t="s">
        <v>1943</v>
      </c>
      <c r="C165" s="10" t="s">
        <v>1952</v>
      </c>
      <c r="D165" s="10" t="s">
        <v>1953</v>
      </c>
      <c r="E165" s="10" t="s">
        <v>29</v>
      </c>
      <c r="F165" s="11" t="s">
        <v>15</v>
      </c>
      <c r="G165" s="10" t="s">
        <v>504</v>
      </c>
      <c r="H165" s="10" t="s">
        <v>496</v>
      </c>
    </row>
    <row r="166" spans="2:8" ht="18" customHeight="1" x14ac:dyDescent="0.25">
      <c r="B166" s="12" t="s">
        <v>1943</v>
      </c>
      <c r="C166" s="10" t="s">
        <v>1954</v>
      </c>
      <c r="D166" s="10" t="s">
        <v>1955</v>
      </c>
      <c r="E166" s="10" t="s">
        <v>262</v>
      </c>
      <c r="F166" s="11" t="s">
        <v>15</v>
      </c>
      <c r="G166" s="10" t="s">
        <v>165</v>
      </c>
      <c r="H166" s="10" t="s">
        <v>496</v>
      </c>
    </row>
    <row r="167" spans="2:8" ht="18" customHeight="1" x14ac:dyDescent="0.25">
      <c r="B167" s="12" t="s">
        <v>1943</v>
      </c>
      <c r="C167" s="10" t="s">
        <v>1956</v>
      </c>
      <c r="D167" s="10" t="s">
        <v>1957</v>
      </c>
      <c r="E167" s="10" t="s">
        <v>262</v>
      </c>
      <c r="F167" s="11" t="s">
        <v>15</v>
      </c>
      <c r="G167" s="10" t="s">
        <v>581</v>
      </c>
      <c r="H167" s="10" t="s">
        <v>496</v>
      </c>
    </row>
    <row r="168" spans="2:8" ht="18" customHeight="1" x14ac:dyDescent="0.25">
      <c r="B168" s="12" t="s">
        <v>1943</v>
      </c>
      <c r="C168" s="10" t="s">
        <v>1958</v>
      </c>
      <c r="D168" s="10" t="s">
        <v>1959</v>
      </c>
      <c r="E168" s="10" t="s">
        <v>29</v>
      </c>
      <c r="F168" s="11" t="s">
        <v>15</v>
      </c>
      <c r="G168" s="10" t="s">
        <v>504</v>
      </c>
      <c r="H168" s="10" t="s">
        <v>496</v>
      </c>
    </row>
    <row r="169" spans="2:8" ht="18" customHeight="1" x14ac:dyDescent="0.25">
      <c r="B169" s="12" t="s">
        <v>1943</v>
      </c>
      <c r="C169" s="10" t="s">
        <v>1960</v>
      </c>
      <c r="D169" s="10" t="s">
        <v>1961</v>
      </c>
      <c r="E169" s="10" t="s">
        <v>262</v>
      </c>
      <c r="F169" s="11" t="s">
        <v>15</v>
      </c>
      <c r="G169" s="10" t="s">
        <v>504</v>
      </c>
      <c r="H169" s="10" t="s">
        <v>496</v>
      </c>
    </row>
    <row r="170" spans="2:8" ht="18" customHeight="1" x14ac:dyDescent="0.25">
      <c r="B170" s="12" t="s">
        <v>1943</v>
      </c>
      <c r="C170" s="10" t="s">
        <v>1962</v>
      </c>
      <c r="D170" s="10" t="s">
        <v>1963</v>
      </c>
      <c r="E170" s="10" t="s">
        <v>262</v>
      </c>
      <c r="F170" s="11" t="s">
        <v>15</v>
      </c>
      <c r="G170" s="10" t="s">
        <v>504</v>
      </c>
      <c r="H170" s="10" t="s">
        <v>496</v>
      </c>
    </row>
    <row r="171" spans="2:8" ht="18" customHeight="1" x14ac:dyDescent="0.25">
      <c r="B171" s="12" t="s">
        <v>1943</v>
      </c>
      <c r="C171" s="10" t="s">
        <v>1964</v>
      </c>
      <c r="D171" s="10" t="s">
        <v>1965</v>
      </c>
      <c r="E171" s="10" t="s">
        <v>29</v>
      </c>
      <c r="F171" s="11" t="s">
        <v>15</v>
      </c>
      <c r="G171" s="10" t="s">
        <v>165</v>
      </c>
      <c r="H171" s="10" t="s">
        <v>496</v>
      </c>
    </row>
    <row r="172" spans="2:8" ht="18" customHeight="1" x14ac:dyDescent="0.25">
      <c r="B172" s="12" t="s">
        <v>1943</v>
      </c>
      <c r="C172" s="10" t="s">
        <v>1966</v>
      </c>
      <c r="D172" s="10" t="s">
        <v>1967</v>
      </c>
      <c r="E172" s="10" t="s">
        <v>29</v>
      </c>
      <c r="F172" s="11" t="s">
        <v>15</v>
      </c>
      <c r="G172" s="10" t="s">
        <v>504</v>
      </c>
      <c r="H172" s="10" t="s">
        <v>496</v>
      </c>
    </row>
    <row r="173" spans="2:8" ht="18" customHeight="1" x14ac:dyDescent="0.25">
      <c r="B173" s="12" t="s">
        <v>1943</v>
      </c>
      <c r="C173" s="10" t="s">
        <v>1968</v>
      </c>
      <c r="D173" s="10" t="s">
        <v>1969</v>
      </c>
      <c r="E173" s="10" t="s">
        <v>1116</v>
      </c>
      <c r="F173" s="11" t="s">
        <v>15</v>
      </c>
      <c r="G173" s="10" t="s">
        <v>256</v>
      </c>
      <c r="H173" s="10" t="s">
        <v>496</v>
      </c>
    </row>
    <row r="174" spans="2:8" ht="18" customHeight="1" x14ac:dyDescent="0.25">
      <c r="B174" s="12" t="s">
        <v>1943</v>
      </c>
      <c r="C174" s="10" t="s">
        <v>1970</v>
      </c>
      <c r="D174" s="10" t="s">
        <v>1971</v>
      </c>
      <c r="E174" s="10" t="s">
        <v>29</v>
      </c>
      <c r="F174" s="11" t="s">
        <v>15</v>
      </c>
      <c r="G174" s="10" t="s">
        <v>504</v>
      </c>
      <c r="H174" s="10" t="s">
        <v>496</v>
      </c>
    </row>
    <row r="175" spans="2:8" ht="18" customHeight="1" x14ac:dyDescent="0.25">
      <c r="B175" s="11" t="s">
        <v>1943</v>
      </c>
      <c r="C175" s="10" t="s">
        <v>6370</v>
      </c>
      <c r="D175" s="10" t="s">
        <v>6371</v>
      </c>
      <c r="E175" s="10" t="s">
        <v>29</v>
      </c>
      <c r="F175" s="11" t="s">
        <v>15</v>
      </c>
      <c r="G175" s="10" t="s">
        <v>1370</v>
      </c>
      <c r="H175" s="10" t="s">
        <v>496</v>
      </c>
    </row>
    <row r="176" spans="2:8" ht="18" customHeight="1" x14ac:dyDescent="0.25">
      <c r="B176" s="10" t="s">
        <v>1972</v>
      </c>
      <c r="C176" s="10" t="s">
        <v>1973</v>
      </c>
      <c r="D176" s="10" t="s">
        <v>1974</v>
      </c>
      <c r="E176" s="10" t="s">
        <v>262</v>
      </c>
      <c r="F176" s="10" t="s">
        <v>15</v>
      </c>
      <c r="G176" s="10" t="s">
        <v>32</v>
      </c>
      <c r="H176" s="10" t="s">
        <v>257</v>
      </c>
    </row>
    <row r="177" spans="1:8" ht="18" customHeight="1" x14ac:dyDescent="0.25">
      <c r="B177" s="10" t="s">
        <v>1972</v>
      </c>
      <c r="C177" s="10" t="s">
        <v>1975</v>
      </c>
      <c r="D177" s="10" t="s">
        <v>1976</v>
      </c>
      <c r="E177" s="10" t="s">
        <v>26</v>
      </c>
      <c r="F177" s="10" t="s">
        <v>15</v>
      </c>
      <c r="G177" s="10" t="s">
        <v>157</v>
      </c>
      <c r="H177" s="10" t="s">
        <v>42</v>
      </c>
    </row>
    <row r="178" spans="1:8" ht="18" customHeight="1" x14ac:dyDescent="0.25">
      <c r="B178" s="12" t="s">
        <v>1977</v>
      </c>
      <c r="C178" s="11" t="s">
        <v>1978</v>
      </c>
      <c r="D178" s="10" t="s">
        <v>1979</v>
      </c>
      <c r="E178" s="11" t="s">
        <v>29</v>
      </c>
      <c r="F178" s="11" t="s">
        <v>15</v>
      </c>
      <c r="G178" s="11">
        <v>2006</v>
      </c>
      <c r="H178" s="11">
        <v>3</v>
      </c>
    </row>
    <row r="179" spans="1:8" ht="18" customHeight="1" x14ac:dyDescent="0.25">
      <c r="B179" s="12" t="s">
        <v>1977</v>
      </c>
      <c r="C179" s="11" t="s">
        <v>1980</v>
      </c>
      <c r="D179" s="10" t="s">
        <v>1981</v>
      </c>
      <c r="E179" s="11" t="s">
        <v>26</v>
      </c>
      <c r="F179" s="11" t="s">
        <v>15</v>
      </c>
      <c r="G179" s="11">
        <v>2013</v>
      </c>
      <c r="H179" s="11">
        <v>3</v>
      </c>
    </row>
    <row r="180" spans="1:8" ht="18" customHeight="1" x14ac:dyDescent="0.25">
      <c r="B180" s="12" t="s">
        <v>1977</v>
      </c>
      <c r="C180" s="11" t="s">
        <v>1982</v>
      </c>
      <c r="D180" s="10" t="s">
        <v>1983</v>
      </c>
      <c r="E180" s="11" t="s">
        <v>26</v>
      </c>
      <c r="F180" s="11" t="s">
        <v>15</v>
      </c>
      <c r="G180" s="11">
        <v>2011</v>
      </c>
      <c r="H180" s="11">
        <v>3</v>
      </c>
    </row>
    <row r="181" spans="1:8" s="4" customFormat="1" ht="18" customHeight="1" x14ac:dyDescent="0.25">
      <c r="A181"/>
      <c r="B181" s="12" t="s">
        <v>1977</v>
      </c>
      <c r="C181" s="11" t="s">
        <v>1984</v>
      </c>
      <c r="D181" s="10" t="s">
        <v>1985</v>
      </c>
      <c r="E181" s="11" t="s">
        <v>26</v>
      </c>
      <c r="F181" s="11" t="s">
        <v>15</v>
      </c>
      <c r="G181" s="11">
        <v>2011</v>
      </c>
      <c r="H181" s="11">
        <v>3</v>
      </c>
    </row>
    <row r="182" spans="1:8" ht="18" customHeight="1" x14ac:dyDescent="0.25">
      <c r="B182" s="12" t="s">
        <v>1977</v>
      </c>
      <c r="C182" s="11" t="s">
        <v>1986</v>
      </c>
      <c r="D182" s="10" t="s">
        <v>1987</v>
      </c>
      <c r="E182" s="11" t="s">
        <v>26</v>
      </c>
      <c r="F182" s="11" t="s">
        <v>15</v>
      </c>
      <c r="G182" s="11">
        <v>2011</v>
      </c>
      <c r="H182" s="11">
        <v>3</v>
      </c>
    </row>
    <row r="183" spans="1:8" ht="18" customHeight="1" x14ac:dyDescent="0.25">
      <c r="B183" s="12" t="s">
        <v>1977</v>
      </c>
      <c r="C183" s="11" t="s">
        <v>1988</v>
      </c>
      <c r="D183" s="10" t="s">
        <v>1989</v>
      </c>
      <c r="E183" s="11" t="s">
        <v>26</v>
      </c>
      <c r="F183" s="11" t="s">
        <v>15</v>
      </c>
      <c r="G183" s="11">
        <v>2011</v>
      </c>
      <c r="H183" s="11">
        <v>3</v>
      </c>
    </row>
    <row r="184" spans="1:8" ht="18" customHeight="1" x14ac:dyDescent="0.25">
      <c r="B184" s="12" t="s">
        <v>1977</v>
      </c>
      <c r="C184" s="11" t="s">
        <v>1990</v>
      </c>
      <c r="D184" s="10" t="s">
        <v>1991</v>
      </c>
      <c r="E184" s="11" t="s">
        <v>26</v>
      </c>
      <c r="F184" s="11" t="s">
        <v>15</v>
      </c>
      <c r="G184" s="11">
        <v>2008</v>
      </c>
      <c r="H184" s="11">
        <v>3</v>
      </c>
    </row>
    <row r="185" spans="1:8" ht="18" customHeight="1" x14ac:dyDescent="0.25">
      <c r="B185" s="12" t="s">
        <v>1977</v>
      </c>
      <c r="C185" s="11" t="s">
        <v>1992</v>
      </c>
      <c r="D185" s="10" t="s">
        <v>1993</v>
      </c>
      <c r="E185" s="11" t="s">
        <v>26</v>
      </c>
      <c r="F185" s="11" t="s">
        <v>15</v>
      </c>
      <c r="G185" s="11">
        <v>2014</v>
      </c>
      <c r="H185" s="11">
        <v>3</v>
      </c>
    </row>
    <row r="186" spans="1:8" ht="18" customHeight="1" x14ac:dyDescent="0.25">
      <c r="B186" s="12" t="s">
        <v>1977</v>
      </c>
      <c r="C186" s="11" t="s">
        <v>1994</v>
      </c>
      <c r="D186" s="10" t="s">
        <v>1995</v>
      </c>
      <c r="E186" s="11" t="s">
        <v>26</v>
      </c>
      <c r="F186" s="11" t="s">
        <v>15</v>
      </c>
      <c r="G186" s="11">
        <v>2007</v>
      </c>
      <c r="H186" s="11">
        <v>3</v>
      </c>
    </row>
    <row r="187" spans="1:8" ht="18" customHeight="1" x14ac:dyDescent="0.25">
      <c r="B187" s="12" t="s">
        <v>1977</v>
      </c>
      <c r="C187" s="11" t="s">
        <v>1996</v>
      </c>
      <c r="D187" s="10" t="s">
        <v>1997</v>
      </c>
      <c r="E187" s="11" t="s">
        <v>26</v>
      </c>
      <c r="F187" s="11" t="s">
        <v>15</v>
      </c>
      <c r="G187" s="11">
        <v>2011</v>
      </c>
      <c r="H187" s="11">
        <v>3</v>
      </c>
    </row>
    <row r="188" spans="1:8" ht="18" customHeight="1" x14ac:dyDescent="0.25">
      <c r="B188" s="12" t="s">
        <v>1977</v>
      </c>
      <c r="C188" s="11" t="s">
        <v>1998</v>
      </c>
      <c r="D188" s="10" t="s">
        <v>1999</v>
      </c>
      <c r="E188" s="11" t="s">
        <v>26</v>
      </c>
      <c r="F188" s="11" t="s">
        <v>15</v>
      </c>
      <c r="G188" s="11">
        <v>2011</v>
      </c>
      <c r="H188" s="11">
        <v>3</v>
      </c>
    </row>
    <row r="189" spans="1:8" ht="18" customHeight="1" x14ac:dyDescent="0.25">
      <c r="B189" s="12" t="s">
        <v>1977</v>
      </c>
      <c r="C189" s="11" t="s">
        <v>2000</v>
      </c>
      <c r="D189" s="10" t="s">
        <v>2001</v>
      </c>
      <c r="E189" s="11" t="s">
        <v>262</v>
      </c>
      <c r="F189" s="11" t="s">
        <v>15</v>
      </c>
      <c r="G189" s="11">
        <v>2006</v>
      </c>
      <c r="H189" s="11">
        <v>3</v>
      </c>
    </row>
    <row r="190" spans="1:8" ht="18" customHeight="1" x14ac:dyDescent="0.25">
      <c r="B190" s="12" t="s">
        <v>1977</v>
      </c>
      <c r="C190" s="11" t="s">
        <v>2002</v>
      </c>
      <c r="D190" s="10" t="s">
        <v>2003</v>
      </c>
      <c r="E190" s="11" t="s">
        <v>262</v>
      </c>
      <c r="F190" s="11" t="s">
        <v>15</v>
      </c>
      <c r="G190" s="11">
        <v>2005</v>
      </c>
      <c r="H190" s="11">
        <v>3</v>
      </c>
    </row>
    <row r="191" spans="1:8" ht="18" customHeight="1" x14ac:dyDescent="0.25">
      <c r="B191" s="12" t="s">
        <v>1977</v>
      </c>
      <c r="C191" s="11" t="s">
        <v>2004</v>
      </c>
      <c r="D191" s="10" t="s">
        <v>2005</v>
      </c>
      <c r="E191" s="11" t="s">
        <v>26</v>
      </c>
      <c r="F191" s="11" t="s">
        <v>15</v>
      </c>
      <c r="G191" s="11">
        <v>2010</v>
      </c>
      <c r="H191" s="11">
        <v>3</v>
      </c>
    </row>
    <row r="192" spans="1:8" ht="18" customHeight="1" x14ac:dyDescent="0.25">
      <c r="B192" s="12" t="s">
        <v>1977</v>
      </c>
      <c r="C192" s="11" t="s">
        <v>2006</v>
      </c>
      <c r="D192" s="10" t="s">
        <v>2007</v>
      </c>
      <c r="E192" s="11" t="s">
        <v>26</v>
      </c>
      <c r="F192" s="11" t="s">
        <v>15</v>
      </c>
      <c r="G192" s="11">
        <v>2014</v>
      </c>
      <c r="H192" s="11">
        <v>3</v>
      </c>
    </row>
    <row r="193" spans="2:8" ht="18" customHeight="1" x14ac:dyDescent="0.25">
      <c r="B193" s="12" t="s">
        <v>1977</v>
      </c>
      <c r="C193" s="11" t="s">
        <v>2008</v>
      </c>
      <c r="D193" s="10" t="s">
        <v>2009</v>
      </c>
      <c r="E193" s="11" t="s">
        <v>26</v>
      </c>
      <c r="F193" s="11" t="s">
        <v>15</v>
      </c>
      <c r="G193" s="11">
        <v>2006</v>
      </c>
      <c r="H193" s="11">
        <v>3</v>
      </c>
    </row>
    <row r="194" spans="2:8" ht="18" customHeight="1" x14ac:dyDescent="0.25">
      <c r="B194" s="12" t="s">
        <v>1977</v>
      </c>
      <c r="C194" s="11" t="s">
        <v>2010</v>
      </c>
      <c r="D194" s="10" t="s">
        <v>2011</v>
      </c>
      <c r="E194" s="11" t="s">
        <v>26</v>
      </c>
      <c r="F194" s="11" t="s">
        <v>15</v>
      </c>
      <c r="G194" s="11">
        <v>2008</v>
      </c>
      <c r="H194" s="11">
        <v>3</v>
      </c>
    </row>
    <row r="195" spans="2:8" ht="18" customHeight="1" x14ac:dyDescent="0.25">
      <c r="B195" s="12" t="s">
        <v>1977</v>
      </c>
      <c r="C195" s="11" t="s">
        <v>2012</v>
      </c>
      <c r="D195" s="10" t="s">
        <v>2013</v>
      </c>
      <c r="E195" s="11" t="s">
        <v>26</v>
      </c>
      <c r="F195" s="11" t="s">
        <v>15</v>
      </c>
      <c r="G195" s="11">
        <v>2007</v>
      </c>
      <c r="H195" s="11">
        <v>3</v>
      </c>
    </row>
    <row r="196" spans="2:8" ht="18" customHeight="1" x14ac:dyDescent="0.25">
      <c r="B196" s="12" t="s">
        <v>1977</v>
      </c>
      <c r="C196" s="11" t="s">
        <v>2014</v>
      </c>
      <c r="D196" s="10" t="s">
        <v>2015</v>
      </c>
      <c r="E196" s="11" t="s">
        <v>26</v>
      </c>
      <c r="F196" s="11" t="s">
        <v>15</v>
      </c>
      <c r="G196" s="11">
        <v>2008</v>
      </c>
      <c r="H196" s="11">
        <v>3</v>
      </c>
    </row>
    <row r="197" spans="2:8" ht="18" customHeight="1" x14ac:dyDescent="0.25">
      <c r="B197" s="12" t="s">
        <v>1977</v>
      </c>
      <c r="C197" s="11" t="s">
        <v>2016</v>
      </c>
      <c r="D197" s="10" t="s">
        <v>2017</v>
      </c>
      <c r="E197" s="11" t="s">
        <v>26</v>
      </c>
      <c r="F197" s="11" t="s">
        <v>15</v>
      </c>
      <c r="G197" s="11">
        <v>2008</v>
      </c>
      <c r="H197" s="11">
        <v>3</v>
      </c>
    </row>
    <row r="198" spans="2:8" ht="18" customHeight="1" x14ac:dyDescent="0.25">
      <c r="B198" s="12" t="s">
        <v>1977</v>
      </c>
      <c r="C198" s="11" t="s">
        <v>2018</v>
      </c>
      <c r="D198" s="10" t="s">
        <v>2019</v>
      </c>
      <c r="E198" s="11" t="s">
        <v>26</v>
      </c>
      <c r="F198" s="11" t="s">
        <v>15</v>
      </c>
      <c r="G198" s="11">
        <v>2006</v>
      </c>
      <c r="H198" s="11">
        <v>3</v>
      </c>
    </row>
    <row r="199" spans="2:8" ht="18" customHeight="1" x14ac:dyDescent="0.25">
      <c r="B199" s="8" t="s">
        <v>2020</v>
      </c>
      <c r="C199" s="11" t="s">
        <v>2021</v>
      </c>
      <c r="D199" s="11">
        <v>855392</v>
      </c>
      <c r="E199" s="11" t="s">
        <v>29</v>
      </c>
      <c r="F199" s="11" t="s">
        <v>15</v>
      </c>
      <c r="G199" s="11">
        <v>2017</v>
      </c>
      <c r="H199" s="11">
        <v>4</v>
      </c>
    </row>
    <row r="200" spans="2:8" ht="18" customHeight="1" x14ac:dyDescent="0.25">
      <c r="B200" s="8" t="s">
        <v>2020</v>
      </c>
      <c r="C200" s="11" t="s">
        <v>2022</v>
      </c>
      <c r="D200" s="11" t="s">
        <v>2023</v>
      </c>
      <c r="E200" s="11" t="s">
        <v>26</v>
      </c>
      <c r="F200" s="11" t="s">
        <v>15</v>
      </c>
      <c r="G200" s="11">
        <v>2017</v>
      </c>
      <c r="H200" s="11">
        <v>6</v>
      </c>
    </row>
    <row r="201" spans="2:8" ht="18" customHeight="1" x14ac:dyDescent="0.25">
      <c r="B201" s="8" t="s">
        <v>2020</v>
      </c>
      <c r="C201" s="11" t="s">
        <v>2024</v>
      </c>
      <c r="D201" s="11" t="s">
        <v>2025</v>
      </c>
      <c r="E201" s="11" t="s">
        <v>26</v>
      </c>
      <c r="F201" s="11" t="s">
        <v>15</v>
      </c>
      <c r="G201" s="11">
        <v>2006</v>
      </c>
      <c r="H201" s="11">
        <v>6</v>
      </c>
    </row>
    <row r="202" spans="2:8" ht="18" customHeight="1" x14ac:dyDescent="0.25">
      <c r="B202" s="8" t="s">
        <v>2020</v>
      </c>
      <c r="C202" s="11" t="s">
        <v>2026</v>
      </c>
      <c r="D202" s="11" t="s">
        <v>2027</v>
      </c>
      <c r="E202" s="11" t="s">
        <v>26</v>
      </c>
      <c r="F202" s="11" t="s">
        <v>15</v>
      </c>
      <c r="G202" s="11">
        <v>2017</v>
      </c>
      <c r="H202" s="11">
        <v>6</v>
      </c>
    </row>
    <row r="203" spans="2:8" ht="18" customHeight="1" x14ac:dyDescent="0.25">
      <c r="B203" s="8" t="s">
        <v>2020</v>
      </c>
      <c r="C203" s="11" t="s">
        <v>2028</v>
      </c>
      <c r="D203" s="11" t="s">
        <v>2029</v>
      </c>
      <c r="E203" s="11" t="s">
        <v>26</v>
      </c>
      <c r="F203" s="11" t="s">
        <v>15</v>
      </c>
      <c r="G203" s="11">
        <v>2017</v>
      </c>
      <c r="H203" s="11">
        <v>6</v>
      </c>
    </row>
    <row r="204" spans="2:8" ht="18" customHeight="1" x14ac:dyDescent="0.25">
      <c r="B204" s="8" t="s">
        <v>2020</v>
      </c>
      <c r="C204" s="11" t="s">
        <v>2030</v>
      </c>
      <c r="D204" s="11" t="s">
        <v>2031</v>
      </c>
      <c r="E204" s="11" t="s">
        <v>26</v>
      </c>
      <c r="F204" s="11" t="s">
        <v>15</v>
      </c>
      <c r="G204" s="11">
        <v>2004</v>
      </c>
      <c r="H204" s="11">
        <v>6</v>
      </c>
    </row>
    <row r="205" spans="2:8" ht="18" customHeight="1" x14ac:dyDescent="0.25">
      <c r="B205" s="11" t="s">
        <v>2032</v>
      </c>
      <c r="C205" s="11" t="s">
        <v>2033</v>
      </c>
      <c r="D205" s="11">
        <v>204503</v>
      </c>
      <c r="E205" s="11" t="s">
        <v>262</v>
      </c>
      <c r="F205" s="11" t="s">
        <v>15</v>
      </c>
      <c r="G205" s="11">
        <v>2022</v>
      </c>
      <c r="H205" s="11">
        <v>4</v>
      </c>
    </row>
    <row r="206" spans="2:8" ht="18" customHeight="1" x14ac:dyDescent="0.25">
      <c r="B206" s="11" t="s">
        <v>2032</v>
      </c>
      <c r="C206" s="11" t="s">
        <v>2034</v>
      </c>
      <c r="D206" s="11">
        <v>212379</v>
      </c>
      <c r="E206" s="11" t="s">
        <v>262</v>
      </c>
      <c r="F206" s="11" t="s">
        <v>15</v>
      </c>
      <c r="G206" s="11">
        <v>2022</v>
      </c>
      <c r="H206" s="11">
        <v>4</v>
      </c>
    </row>
    <row r="207" spans="2:8" ht="18" customHeight="1" x14ac:dyDescent="0.25">
      <c r="B207" s="11" t="s">
        <v>2032</v>
      </c>
      <c r="C207" s="11" t="s">
        <v>2035</v>
      </c>
      <c r="D207" s="11">
        <v>245468</v>
      </c>
      <c r="E207" s="11" t="s">
        <v>26</v>
      </c>
      <c r="F207" s="11" t="s">
        <v>15</v>
      </c>
      <c r="G207" s="11">
        <v>2018</v>
      </c>
      <c r="H207" s="11">
        <v>4</v>
      </c>
    </row>
    <row r="208" spans="2:8" ht="18" customHeight="1" x14ac:dyDescent="0.25">
      <c r="B208" s="11" t="s">
        <v>2032</v>
      </c>
      <c r="C208" s="11" t="s">
        <v>2036</v>
      </c>
      <c r="D208" s="11">
        <v>518518</v>
      </c>
      <c r="E208" s="11" t="s">
        <v>29</v>
      </c>
      <c r="F208" s="11" t="s">
        <v>15</v>
      </c>
      <c r="G208" s="11">
        <v>2013</v>
      </c>
      <c r="H208" s="11">
        <v>4</v>
      </c>
    </row>
    <row r="209" spans="2:8" ht="18" customHeight="1" x14ac:dyDescent="0.25">
      <c r="B209" s="11" t="s">
        <v>2032</v>
      </c>
      <c r="C209" s="11" t="s">
        <v>2037</v>
      </c>
      <c r="D209" s="11">
        <v>172101</v>
      </c>
      <c r="E209" s="11" t="s">
        <v>262</v>
      </c>
      <c r="F209" s="11" t="s">
        <v>15</v>
      </c>
      <c r="G209" s="11">
        <v>2022</v>
      </c>
      <c r="H209" s="11">
        <v>4</v>
      </c>
    </row>
    <row r="210" spans="2:8" ht="18" customHeight="1" x14ac:dyDescent="0.25">
      <c r="B210" s="11" t="s">
        <v>2032</v>
      </c>
      <c r="C210" s="11" t="s">
        <v>2038</v>
      </c>
      <c r="D210" s="11">
        <v>172202</v>
      </c>
      <c r="E210" s="11" t="s">
        <v>262</v>
      </c>
      <c r="F210" s="11" t="s">
        <v>15</v>
      </c>
      <c r="G210" s="11">
        <v>2022</v>
      </c>
      <c r="H210" s="11">
        <v>4</v>
      </c>
    </row>
    <row r="211" spans="2:8" ht="18" customHeight="1" x14ac:dyDescent="0.25">
      <c r="B211" s="11" t="s">
        <v>2032</v>
      </c>
      <c r="C211" s="11" t="s">
        <v>2039</v>
      </c>
      <c r="D211" s="11">
        <v>527706</v>
      </c>
      <c r="E211" s="11" t="s">
        <v>29</v>
      </c>
      <c r="F211" s="11" t="s">
        <v>15</v>
      </c>
      <c r="G211" s="11">
        <v>2019</v>
      </c>
      <c r="H211" s="11">
        <v>4</v>
      </c>
    </row>
    <row r="212" spans="2:8" ht="18" customHeight="1" x14ac:dyDescent="0.25">
      <c r="B212" s="12" t="s">
        <v>2040</v>
      </c>
      <c r="C212" s="11" t="s">
        <v>2041</v>
      </c>
      <c r="D212" s="10" t="s">
        <v>2042</v>
      </c>
      <c r="E212" s="11" t="s">
        <v>26</v>
      </c>
      <c r="F212" s="11" t="s">
        <v>15</v>
      </c>
      <c r="G212" s="11">
        <v>2019</v>
      </c>
      <c r="H212" s="11">
        <v>6</v>
      </c>
    </row>
    <row r="213" spans="2:8" ht="18" customHeight="1" x14ac:dyDescent="0.25">
      <c r="B213" s="12" t="s">
        <v>2040</v>
      </c>
      <c r="C213" s="11" t="s">
        <v>2043</v>
      </c>
      <c r="D213" s="10" t="s">
        <v>2044</v>
      </c>
      <c r="E213" s="11" t="s">
        <v>29</v>
      </c>
      <c r="F213" s="11" t="s">
        <v>15</v>
      </c>
      <c r="G213" s="11">
        <v>2018</v>
      </c>
      <c r="H213" s="11">
        <v>4</v>
      </c>
    </row>
    <row r="214" spans="2:8" ht="18" customHeight="1" x14ac:dyDescent="0.25">
      <c r="B214" s="11" t="s">
        <v>2045</v>
      </c>
      <c r="C214" s="11" t="s">
        <v>2046</v>
      </c>
      <c r="D214" s="10" t="s">
        <v>2047</v>
      </c>
      <c r="E214" s="11" t="s">
        <v>29</v>
      </c>
      <c r="F214" s="11" t="s">
        <v>15</v>
      </c>
      <c r="G214" s="11">
        <v>2013</v>
      </c>
      <c r="H214" s="11">
        <v>3</v>
      </c>
    </row>
    <row r="215" spans="2:8" ht="18" customHeight="1" x14ac:dyDescent="0.25">
      <c r="B215" s="12" t="s">
        <v>2045</v>
      </c>
      <c r="C215" s="11" t="s">
        <v>2048</v>
      </c>
      <c r="D215" s="10" t="s">
        <v>2049</v>
      </c>
      <c r="E215" s="11" t="s">
        <v>26</v>
      </c>
      <c r="F215" s="11" t="s">
        <v>15</v>
      </c>
      <c r="G215" s="11">
        <v>2007</v>
      </c>
      <c r="H215" s="11">
        <v>5</v>
      </c>
    </row>
    <row r="216" spans="2:8" ht="18" customHeight="1" x14ac:dyDescent="0.25">
      <c r="B216" s="11" t="s">
        <v>2050</v>
      </c>
      <c r="C216" s="11" t="s">
        <v>2051</v>
      </c>
      <c r="D216" s="10" t="s">
        <v>2052</v>
      </c>
      <c r="E216" s="11" t="s">
        <v>26</v>
      </c>
      <c r="F216" s="11" t="s">
        <v>15</v>
      </c>
      <c r="G216" s="11">
        <v>2018</v>
      </c>
      <c r="H216" s="11">
        <v>13</v>
      </c>
    </row>
    <row r="217" spans="2:8" ht="18" customHeight="1" x14ac:dyDescent="0.25">
      <c r="B217" s="11" t="s">
        <v>2050</v>
      </c>
      <c r="C217" s="11" t="s">
        <v>2053</v>
      </c>
      <c r="D217" s="10" t="s">
        <v>2054</v>
      </c>
      <c r="E217" s="11" t="s">
        <v>214</v>
      </c>
      <c r="F217" s="11" t="s">
        <v>15</v>
      </c>
      <c r="G217" s="11">
        <v>2011</v>
      </c>
      <c r="H217" s="11">
        <v>8</v>
      </c>
    </row>
    <row r="218" spans="2:8" ht="18" customHeight="1" x14ac:dyDescent="0.25">
      <c r="B218" s="12" t="s">
        <v>2055</v>
      </c>
      <c r="C218" s="11" t="s">
        <v>2056</v>
      </c>
      <c r="D218" s="10" t="s">
        <v>2057</v>
      </c>
      <c r="E218" s="11" t="s">
        <v>29</v>
      </c>
      <c r="F218" s="11" t="s">
        <v>15</v>
      </c>
      <c r="G218" s="11">
        <v>2010</v>
      </c>
      <c r="H218" s="11">
        <v>7</v>
      </c>
    </row>
    <row r="219" spans="2:8" ht="18" customHeight="1" x14ac:dyDescent="0.25">
      <c r="B219" s="12" t="s">
        <v>2055</v>
      </c>
      <c r="C219" s="11" t="s">
        <v>2058</v>
      </c>
      <c r="D219" s="10" t="s">
        <v>2059</v>
      </c>
      <c r="E219" s="11" t="s">
        <v>29</v>
      </c>
      <c r="F219" s="11" t="s">
        <v>15</v>
      </c>
      <c r="G219" s="11">
        <v>2010</v>
      </c>
      <c r="H219" s="11">
        <v>7</v>
      </c>
    </row>
    <row r="220" spans="2:8" ht="18" customHeight="1" x14ac:dyDescent="0.25">
      <c r="B220" s="12" t="s">
        <v>2055</v>
      </c>
      <c r="C220" s="11" t="s">
        <v>2060</v>
      </c>
      <c r="D220" s="10" t="s">
        <v>2061</v>
      </c>
      <c r="E220" s="11" t="s">
        <v>29</v>
      </c>
      <c r="F220" s="11" t="s">
        <v>15</v>
      </c>
      <c r="G220" s="11">
        <v>2014</v>
      </c>
      <c r="H220" s="11">
        <v>7</v>
      </c>
    </row>
    <row r="221" spans="2:8" ht="18" customHeight="1" x14ac:dyDescent="0.25">
      <c r="B221" s="12" t="s">
        <v>2055</v>
      </c>
      <c r="C221" s="11" t="s">
        <v>2062</v>
      </c>
      <c r="D221" s="10" t="s">
        <v>2063</v>
      </c>
      <c r="E221" s="11" t="s">
        <v>29</v>
      </c>
      <c r="F221" s="11" t="s">
        <v>15</v>
      </c>
      <c r="G221" s="11">
        <v>2016</v>
      </c>
      <c r="H221" s="11">
        <v>7</v>
      </c>
    </row>
    <row r="222" spans="2:8" ht="18" customHeight="1" x14ac:dyDescent="0.25">
      <c r="B222" s="12" t="s">
        <v>2064</v>
      </c>
      <c r="C222" s="11" t="s">
        <v>2065</v>
      </c>
      <c r="D222" s="10" t="s">
        <v>2066</v>
      </c>
      <c r="E222" s="11" t="s">
        <v>125</v>
      </c>
      <c r="F222" s="11" t="s">
        <v>15</v>
      </c>
      <c r="G222" s="11">
        <v>2005</v>
      </c>
      <c r="H222" s="11">
        <v>5</v>
      </c>
    </row>
    <row r="223" spans="2:8" ht="18" customHeight="1" x14ac:dyDescent="0.25">
      <c r="B223" s="11" t="s">
        <v>2067</v>
      </c>
      <c r="C223" s="11" t="s">
        <v>2068</v>
      </c>
      <c r="D223" s="10" t="s">
        <v>2069</v>
      </c>
      <c r="E223" s="11" t="s">
        <v>29</v>
      </c>
      <c r="F223" s="11" t="s">
        <v>15</v>
      </c>
      <c r="G223" s="11">
        <v>2013</v>
      </c>
      <c r="H223" s="11">
        <v>7</v>
      </c>
    </row>
    <row r="224" spans="2:8" ht="18" customHeight="1" x14ac:dyDescent="0.25">
      <c r="B224" s="11" t="s">
        <v>2067</v>
      </c>
      <c r="C224" s="11" t="s">
        <v>2070</v>
      </c>
      <c r="D224" s="10" t="s">
        <v>2071</v>
      </c>
      <c r="E224" s="11" t="s">
        <v>214</v>
      </c>
      <c r="F224" s="11" t="s">
        <v>15</v>
      </c>
      <c r="G224" s="11">
        <v>2014</v>
      </c>
      <c r="H224" s="11">
        <v>3</v>
      </c>
    </row>
    <row r="225" spans="2:8" ht="18" customHeight="1" x14ac:dyDescent="0.25">
      <c r="B225" s="11" t="s">
        <v>2072</v>
      </c>
      <c r="C225" s="10" t="s">
        <v>2073</v>
      </c>
      <c r="D225" s="10" t="s">
        <v>2074</v>
      </c>
      <c r="E225" s="10" t="s">
        <v>26</v>
      </c>
      <c r="F225" s="10" t="s">
        <v>15</v>
      </c>
      <c r="G225" s="10" t="s">
        <v>2075</v>
      </c>
      <c r="H225" s="10" t="s">
        <v>141</v>
      </c>
    </row>
    <row r="226" spans="2:8" ht="18" customHeight="1" x14ac:dyDescent="0.25">
      <c r="B226" s="11" t="s">
        <v>2076</v>
      </c>
      <c r="C226" s="11" t="s">
        <v>2077</v>
      </c>
      <c r="D226" s="15">
        <v>574517</v>
      </c>
      <c r="E226" s="11" t="s">
        <v>21</v>
      </c>
      <c r="F226" s="11" t="s">
        <v>22</v>
      </c>
      <c r="G226" s="11">
        <v>2017</v>
      </c>
      <c r="H226" s="11">
        <v>5</v>
      </c>
    </row>
    <row r="227" spans="2:8" ht="18" customHeight="1" x14ac:dyDescent="0.25">
      <c r="B227" s="11" t="s">
        <v>2076</v>
      </c>
      <c r="C227" s="11" t="s">
        <v>2078</v>
      </c>
      <c r="D227" s="15">
        <v>576096</v>
      </c>
      <c r="E227" s="11" t="s">
        <v>21</v>
      </c>
      <c r="F227" s="11" t="s">
        <v>22</v>
      </c>
      <c r="G227" s="11">
        <v>2017</v>
      </c>
      <c r="H227" s="11">
        <v>5</v>
      </c>
    </row>
    <row r="228" spans="2:8" ht="18" customHeight="1" x14ac:dyDescent="0.25">
      <c r="B228" s="11" t="s">
        <v>2076</v>
      </c>
      <c r="C228" s="11" t="s">
        <v>2079</v>
      </c>
      <c r="D228" s="15">
        <v>707998</v>
      </c>
      <c r="E228" s="11" t="s">
        <v>29</v>
      </c>
      <c r="F228" s="11" t="s">
        <v>15</v>
      </c>
      <c r="G228" s="11">
        <v>2017</v>
      </c>
      <c r="H228" s="11">
        <v>7</v>
      </c>
    </row>
    <row r="229" spans="2:8" ht="18" customHeight="1" x14ac:dyDescent="0.25">
      <c r="B229" s="11" t="s">
        <v>2076</v>
      </c>
      <c r="C229" s="11" t="s">
        <v>2080</v>
      </c>
      <c r="D229" s="14" t="s">
        <v>2081</v>
      </c>
      <c r="E229" s="11" t="s">
        <v>29</v>
      </c>
      <c r="F229" s="11" t="s">
        <v>15</v>
      </c>
      <c r="G229" s="11">
        <v>2016</v>
      </c>
      <c r="H229" s="11">
        <v>7</v>
      </c>
    </row>
    <row r="230" spans="2:8" ht="18" customHeight="1" x14ac:dyDescent="0.25">
      <c r="B230" s="11" t="s">
        <v>2076</v>
      </c>
      <c r="C230" s="11" t="s">
        <v>2082</v>
      </c>
      <c r="D230" s="14" t="s">
        <v>2083</v>
      </c>
      <c r="E230" s="11" t="s">
        <v>21</v>
      </c>
      <c r="F230" s="11" t="s">
        <v>15</v>
      </c>
      <c r="G230" s="11">
        <v>2017</v>
      </c>
      <c r="H230" s="11">
        <v>12</v>
      </c>
    </row>
    <row r="231" spans="2:8" ht="18" customHeight="1" x14ac:dyDescent="0.25">
      <c r="B231" s="11" t="s">
        <v>2076</v>
      </c>
      <c r="C231" s="11" t="s">
        <v>2084</v>
      </c>
      <c r="D231" s="14" t="s">
        <v>2085</v>
      </c>
      <c r="E231" s="11" t="s">
        <v>29</v>
      </c>
      <c r="F231" s="11" t="s">
        <v>15</v>
      </c>
      <c r="G231" s="11">
        <v>2018</v>
      </c>
      <c r="H231" s="11">
        <v>7</v>
      </c>
    </row>
    <row r="232" spans="2:8" ht="18" customHeight="1" x14ac:dyDescent="0.25">
      <c r="B232" s="11" t="s">
        <v>2076</v>
      </c>
      <c r="C232" s="11" t="s">
        <v>2086</v>
      </c>
      <c r="D232" s="14" t="s">
        <v>2087</v>
      </c>
      <c r="E232" s="11" t="s">
        <v>21</v>
      </c>
      <c r="F232" s="11" t="s">
        <v>15</v>
      </c>
      <c r="G232" s="11">
        <v>2019</v>
      </c>
      <c r="H232" s="11">
        <v>12</v>
      </c>
    </row>
    <row r="233" spans="2:8" ht="18" customHeight="1" x14ac:dyDescent="0.25">
      <c r="B233" s="10" t="s">
        <v>2076</v>
      </c>
      <c r="C233" s="11" t="s">
        <v>2088</v>
      </c>
      <c r="D233" s="14" t="s">
        <v>2089</v>
      </c>
      <c r="E233" s="11" t="s">
        <v>29</v>
      </c>
      <c r="F233" s="11" t="s">
        <v>15</v>
      </c>
      <c r="G233" s="11">
        <v>2019</v>
      </c>
      <c r="H233" s="11">
        <v>7</v>
      </c>
    </row>
    <row r="234" spans="2:8" ht="18" customHeight="1" x14ac:dyDescent="0.25">
      <c r="B234" s="11" t="s">
        <v>2076</v>
      </c>
      <c r="C234" s="11" t="s">
        <v>2090</v>
      </c>
      <c r="D234" s="14" t="s">
        <v>2091</v>
      </c>
      <c r="E234" s="11" t="s">
        <v>29</v>
      </c>
      <c r="F234" s="11" t="s">
        <v>15</v>
      </c>
      <c r="G234" s="11">
        <v>2019</v>
      </c>
      <c r="H234" s="11">
        <v>7</v>
      </c>
    </row>
    <row r="235" spans="2:8" ht="18" customHeight="1" x14ac:dyDescent="0.25">
      <c r="B235" s="11" t="s">
        <v>2076</v>
      </c>
      <c r="C235" s="11" t="s">
        <v>2092</v>
      </c>
      <c r="D235" s="14" t="s">
        <v>2093</v>
      </c>
      <c r="E235" s="11" t="s">
        <v>77</v>
      </c>
      <c r="F235" s="11" t="s">
        <v>22</v>
      </c>
      <c r="G235" s="11">
        <v>2020</v>
      </c>
      <c r="H235" s="11">
        <v>5</v>
      </c>
    </row>
    <row r="236" spans="2:8" ht="18" customHeight="1" x14ac:dyDescent="0.25">
      <c r="B236" s="11" t="s">
        <v>2076</v>
      </c>
      <c r="C236" s="11" t="s">
        <v>2094</v>
      </c>
      <c r="D236" s="14" t="s">
        <v>2095</v>
      </c>
      <c r="E236" s="11" t="s">
        <v>26</v>
      </c>
      <c r="F236" s="11" t="s">
        <v>15</v>
      </c>
      <c r="G236" s="11">
        <v>2017</v>
      </c>
      <c r="H236" s="11">
        <v>8</v>
      </c>
    </row>
    <row r="237" spans="2:8" ht="18" customHeight="1" x14ac:dyDescent="0.25">
      <c r="B237" s="11" t="s">
        <v>2076</v>
      </c>
      <c r="C237" s="11" t="s">
        <v>2096</v>
      </c>
      <c r="D237" s="14" t="s">
        <v>2097</v>
      </c>
      <c r="E237" s="11" t="s">
        <v>26</v>
      </c>
      <c r="F237" s="11" t="s">
        <v>15</v>
      </c>
      <c r="G237" s="11">
        <v>2020</v>
      </c>
      <c r="H237" s="11">
        <v>7</v>
      </c>
    </row>
    <row r="238" spans="2:8" ht="18" customHeight="1" x14ac:dyDescent="0.25">
      <c r="B238" s="11" t="s">
        <v>2076</v>
      </c>
      <c r="C238" s="11" t="s">
        <v>2098</v>
      </c>
      <c r="D238" s="14" t="s">
        <v>2099</v>
      </c>
      <c r="E238" s="11" t="s">
        <v>26</v>
      </c>
      <c r="F238" s="11" t="s">
        <v>15</v>
      </c>
      <c r="G238" s="11">
        <v>2020</v>
      </c>
      <c r="H238" s="11">
        <v>8</v>
      </c>
    </row>
    <row r="239" spans="2:8" ht="18" customHeight="1" x14ac:dyDescent="0.25">
      <c r="B239" s="11" t="s">
        <v>2076</v>
      </c>
      <c r="C239" s="11" t="s">
        <v>2100</v>
      </c>
      <c r="D239" s="14" t="s">
        <v>2101</v>
      </c>
      <c r="E239" s="11" t="s">
        <v>26</v>
      </c>
      <c r="F239" s="11" t="s">
        <v>15</v>
      </c>
      <c r="G239" s="11">
        <v>2020</v>
      </c>
      <c r="H239" s="11">
        <v>7</v>
      </c>
    </row>
    <row r="240" spans="2:8" ht="18" customHeight="1" x14ac:dyDescent="0.25">
      <c r="B240" s="11" t="s">
        <v>2076</v>
      </c>
      <c r="C240" s="11" t="s">
        <v>2102</v>
      </c>
      <c r="D240" s="14" t="s">
        <v>2103</v>
      </c>
      <c r="E240" s="11" t="s">
        <v>26</v>
      </c>
      <c r="F240" s="11" t="s">
        <v>15</v>
      </c>
      <c r="G240" s="11">
        <v>2022</v>
      </c>
      <c r="H240" s="11">
        <v>11</v>
      </c>
    </row>
    <row r="241" spans="2:8" ht="18" customHeight="1" x14ac:dyDescent="0.25">
      <c r="B241" s="11" t="s">
        <v>2076</v>
      </c>
      <c r="C241" s="11" t="s">
        <v>2104</v>
      </c>
      <c r="D241" s="14" t="s">
        <v>2105</v>
      </c>
      <c r="E241" s="11" t="s">
        <v>26</v>
      </c>
      <c r="F241" s="11" t="s">
        <v>15</v>
      </c>
      <c r="G241" s="11">
        <v>2022</v>
      </c>
      <c r="H241" s="11">
        <v>9</v>
      </c>
    </row>
    <row r="242" spans="2:8" ht="18" customHeight="1" x14ac:dyDescent="0.25">
      <c r="B242" s="11" t="s">
        <v>2076</v>
      </c>
      <c r="C242" s="11" t="s">
        <v>2106</v>
      </c>
      <c r="D242" s="14" t="s">
        <v>2107</v>
      </c>
      <c r="E242" s="11" t="s">
        <v>26</v>
      </c>
      <c r="F242" s="11" t="s">
        <v>15</v>
      </c>
      <c r="G242" s="11">
        <v>2015</v>
      </c>
      <c r="H242" s="11">
        <v>12</v>
      </c>
    </row>
    <row r="243" spans="2:8" ht="18" customHeight="1" x14ac:dyDescent="0.25">
      <c r="B243" s="11" t="s">
        <v>2076</v>
      </c>
      <c r="C243" s="11" t="s">
        <v>2108</v>
      </c>
      <c r="D243" s="14" t="s">
        <v>2109</v>
      </c>
      <c r="E243" s="11" t="s">
        <v>26</v>
      </c>
      <c r="F243" s="11" t="s">
        <v>15</v>
      </c>
      <c r="G243" s="11">
        <v>2016</v>
      </c>
      <c r="H243" s="11">
        <v>8</v>
      </c>
    </row>
    <row r="244" spans="2:8" ht="18" customHeight="1" x14ac:dyDescent="0.25">
      <c r="B244" s="11" t="s">
        <v>2076</v>
      </c>
      <c r="C244" s="11" t="s">
        <v>2110</v>
      </c>
      <c r="D244" s="14" t="s">
        <v>2111</v>
      </c>
      <c r="E244" s="11" t="s">
        <v>26</v>
      </c>
      <c r="F244" s="11" t="s">
        <v>15</v>
      </c>
      <c r="G244" s="11">
        <v>2017</v>
      </c>
      <c r="H244" s="11">
        <v>8</v>
      </c>
    </row>
    <row r="245" spans="2:8" ht="18" customHeight="1" x14ac:dyDescent="0.25">
      <c r="B245" s="11" t="s">
        <v>2076</v>
      </c>
      <c r="C245" s="11" t="s">
        <v>2112</v>
      </c>
      <c r="D245" s="14" t="s">
        <v>2113</v>
      </c>
      <c r="E245" s="11" t="s">
        <v>26</v>
      </c>
      <c r="F245" s="11" t="s">
        <v>15</v>
      </c>
      <c r="G245" s="11">
        <v>2019</v>
      </c>
      <c r="H245" s="11">
        <v>8</v>
      </c>
    </row>
    <row r="246" spans="2:8" ht="18" customHeight="1" x14ac:dyDescent="0.25">
      <c r="B246" s="11" t="s">
        <v>2076</v>
      </c>
      <c r="C246" s="11" t="s">
        <v>2114</v>
      </c>
      <c r="D246" s="14" t="s">
        <v>2115</v>
      </c>
      <c r="E246" s="11" t="s">
        <v>26</v>
      </c>
      <c r="F246" s="11" t="s">
        <v>15</v>
      </c>
      <c r="G246" s="11">
        <v>2019</v>
      </c>
      <c r="H246" s="11">
        <v>8</v>
      </c>
    </row>
    <row r="247" spans="2:8" ht="18" customHeight="1" x14ac:dyDescent="0.25">
      <c r="B247" s="11" t="s">
        <v>2076</v>
      </c>
      <c r="C247" s="11" t="s">
        <v>2116</v>
      </c>
      <c r="D247" s="14" t="s">
        <v>2117</v>
      </c>
      <c r="E247" s="11" t="s">
        <v>26</v>
      </c>
      <c r="F247" s="11" t="s">
        <v>15</v>
      </c>
      <c r="G247" s="11">
        <v>2019</v>
      </c>
      <c r="H247" s="11">
        <v>9</v>
      </c>
    </row>
    <row r="248" spans="2:8" ht="18" customHeight="1" x14ac:dyDescent="0.25">
      <c r="B248" s="11" t="s">
        <v>2076</v>
      </c>
      <c r="C248" s="11" t="s">
        <v>2118</v>
      </c>
      <c r="D248" s="14" t="s">
        <v>2119</v>
      </c>
      <c r="E248" s="11" t="s">
        <v>26</v>
      </c>
      <c r="F248" s="11" t="s">
        <v>15</v>
      </c>
      <c r="G248" s="11">
        <v>2018</v>
      </c>
      <c r="H248" s="11">
        <v>15</v>
      </c>
    </row>
    <row r="249" spans="2:8" ht="18" customHeight="1" x14ac:dyDescent="0.25">
      <c r="B249" s="11" t="s">
        <v>2076</v>
      </c>
      <c r="C249" s="11" t="s">
        <v>2120</v>
      </c>
      <c r="D249" s="14" t="s">
        <v>2121</v>
      </c>
      <c r="E249" s="11" t="s">
        <v>26</v>
      </c>
      <c r="F249" s="11" t="s">
        <v>15</v>
      </c>
      <c r="G249" s="11">
        <v>2018</v>
      </c>
      <c r="H249" s="11">
        <v>15</v>
      </c>
    </row>
    <row r="250" spans="2:8" ht="18" customHeight="1" x14ac:dyDescent="0.25">
      <c r="B250" s="11" t="s">
        <v>2076</v>
      </c>
      <c r="C250" s="11" t="s">
        <v>2122</v>
      </c>
      <c r="D250" s="14" t="s">
        <v>2123</v>
      </c>
      <c r="E250" s="11" t="s">
        <v>26</v>
      </c>
      <c r="F250" s="11" t="s">
        <v>15</v>
      </c>
      <c r="G250" s="11">
        <v>2019</v>
      </c>
      <c r="H250" s="11">
        <v>15</v>
      </c>
    </row>
    <row r="251" spans="2:8" ht="18" customHeight="1" x14ac:dyDescent="0.25">
      <c r="B251" s="11" t="s">
        <v>2076</v>
      </c>
      <c r="C251" s="11" t="s">
        <v>2124</v>
      </c>
      <c r="D251" s="14" t="s">
        <v>2125</v>
      </c>
      <c r="E251" s="11" t="s">
        <v>26</v>
      </c>
      <c r="F251" s="11" t="s">
        <v>15</v>
      </c>
      <c r="G251" s="11">
        <v>2019</v>
      </c>
      <c r="H251" s="11">
        <v>15</v>
      </c>
    </row>
    <row r="252" spans="2:8" ht="18" customHeight="1" x14ac:dyDescent="0.25">
      <c r="B252" s="11" t="s">
        <v>2076</v>
      </c>
      <c r="C252" s="11" t="s">
        <v>2126</v>
      </c>
      <c r="D252" s="10" t="s">
        <v>2127</v>
      </c>
      <c r="E252" s="11" t="s">
        <v>29</v>
      </c>
      <c r="F252" s="11" t="s">
        <v>15</v>
      </c>
      <c r="G252" s="11">
        <v>2019</v>
      </c>
      <c r="H252" s="11">
        <v>7</v>
      </c>
    </row>
    <row r="253" spans="2:8" ht="18" customHeight="1" x14ac:dyDescent="0.25">
      <c r="B253" s="11" t="s">
        <v>2076</v>
      </c>
      <c r="C253" s="11" t="s">
        <v>2128</v>
      </c>
      <c r="D253" s="11">
        <v>707943</v>
      </c>
      <c r="E253" s="11" t="s">
        <v>29</v>
      </c>
      <c r="F253" s="11" t="s">
        <v>15</v>
      </c>
      <c r="G253" s="11">
        <v>2017</v>
      </c>
      <c r="H253" s="11">
        <v>7</v>
      </c>
    </row>
    <row r="254" spans="2:8" ht="18" customHeight="1" x14ac:dyDescent="0.25">
      <c r="B254" s="11" t="s">
        <v>2076</v>
      </c>
      <c r="C254" s="11" t="s">
        <v>2129</v>
      </c>
      <c r="D254" s="11">
        <v>707969</v>
      </c>
      <c r="E254" s="11" t="s">
        <v>29</v>
      </c>
      <c r="F254" s="11" t="s">
        <v>15</v>
      </c>
      <c r="G254" s="11">
        <v>2017</v>
      </c>
      <c r="H254" s="11">
        <v>7</v>
      </c>
    </row>
    <row r="255" spans="2:8" ht="18" customHeight="1" x14ac:dyDescent="0.25">
      <c r="B255" s="12" t="s">
        <v>2130</v>
      </c>
      <c r="C255" s="11" t="s">
        <v>2131</v>
      </c>
      <c r="D255" s="10" t="s">
        <v>2132</v>
      </c>
      <c r="E255" s="11" t="s">
        <v>262</v>
      </c>
      <c r="F255" s="11" t="s">
        <v>15</v>
      </c>
      <c r="G255" s="11">
        <v>2004</v>
      </c>
      <c r="H255" s="11">
        <v>5</v>
      </c>
    </row>
    <row r="256" spans="2:8" ht="18" customHeight="1" x14ac:dyDescent="0.25">
      <c r="B256" s="12" t="s">
        <v>2130</v>
      </c>
      <c r="C256" s="11" t="s">
        <v>2133</v>
      </c>
      <c r="D256" s="10" t="s">
        <v>2134</v>
      </c>
      <c r="E256" s="11" t="s">
        <v>26</v>
      </c>
      <c r="F256" s="11" t="s">
        <v>15</v>
      </c>
      <c r="G256" s="11">
        <v>2005</v>
      </c>
      <c r="H256" s="11">
        <v>5</v>
      </c>
    </row>
    <row r="257" spans="2:8" ht="18" customHeight="1" x14ac:dyDescent="0.25">
      <c r="B257" s="12" t="s">
        <v>2130</v>
      </c>
      <c r="C257" s="11" t="s">
        <v>2135</v>
      </c>
      <c r="D257" s="10" t="s">
        <v>2136</v>
      </c>
      <c r="E257" s="11" t="s">
        <v>26</v>
      </c>
      <c r="F257" s="11" t="s">
        <v>15</v>
      </c>
      <c r="G257" s="11">
        <v>2003</v>
      </c>
      <c r="H257" s="11">
        <v>5</v>
      </c>
    </row>
    <row r="258" spans="2:8" ht="18" customHeight="1" x14ac:dyDescent="0.25">
      <c r="B258" s="12" t="s">
        <v>2130</v>
      </c>
      <c r="C258" s="11" t="s">
        <v>2137</v>
      </c>
      <c r="D258" s="10" t="s">
        <v>2138</v>
      </c>
      <c r="E258" s="11" t="s">
        <v>29</v>
      </c>
      <c r="F258" s="11" t="s">
        <v>15</v>
      </c>
      <c r="G258" s="11">
        <v>2007</v>
      </c>
      <c r="H258" s="11">
        <v>5</v>
      </c>
    </row>
    <row r="259" spans="2:8" ht="18" customHeight="1" x14ac:dyDescent="0.25">
      <c r="B259" s="12" t="s">
        <v>2130</v>
      </c>
      <c r="C259" s="11" t="s">
        <v>2139</v>
      </c>
      <c r="D259" s="10" t="s">
        <v>2140</v>
      </c>
      <c r="E259" s="11" t="s">
        <v>262</v>
      </c>
      <c r="F259" s="11" t="s">
        <v>15</v>
      </c>
      <c r="G259" s="11">
        <v>2008</v>
      </c>
      <c r="H259" s="11">
        <v>5</v>
      </c>
    </row>
    <row r="260" spans="2:8" ht="18" customHeight="1" x14ac:dyDescent="0.25">
      <c r="B260" s="12" t="s">
        <v>2130</v>
      </c>
      <c r="C260" s="11" t="s">
        <v>2141</v>
      </c>
      <c r="D260" s="10" t="s">
        <v>2142</v>
      </c>
      <c r="E260" s="11" t="s">
        <v>29</v>
      </c>
      <c r="F260" s="11" t="s">
        <v>15</v>
      </c>
      <c r="G260" s="11">
        <v>2007</v>
      </c>
      <c r="H260" s="11">
        <v>5</v>
      </c>
    </row>
    <row r="261" spans="2:8" ht="18" customHeight="1" x14ac:dyDescent="0.25">
      <c r="B261" s="12" t="s">
        <v>2143</v>
      </c>
      <c r="C261" s="11" t="s">
        <v>2144</v>
      </c>
      <c r="D261" s="10" t="s">
        <v>2145</v>
      </c>
      <c r="E261" s="11" t="s">
        <v>125</v>
      </c>
      <c r="F261" s="11" t="s">
        <v>22</v>
      </c>
      <c r="G261" s="11">
        <v>2008</v>
      </c>
      <c r="H261" s="11">
        <v>4</v>
      </c>
    </row>
    <row r="262" spans="2:8" ht="18" customHeight="1" x14ac:dyDescent="0.25">
      <c r="B262" s="12" t="s">
        <v>2143</v>
      </c>
      <c r="C262" s="11" t="s">
        <v>2146</v>
      </c>
      <c r="D262" s="10" t="s">
        <v>2147</v>
      </c>
      <c r="E262" s="11" t="s">
        <v>125</v>
      </c>
      <c r="F262" s="11" t="s">
        <v>22</v>
      </c>
      <c r="G262" s="11">
        <v>2022</v>
      </c>
      <c r="H262" s="11">
        <v>8</v>
      </c>
    </row>
    <row r="263" spans="2:8" ht="18" customHeight="1" x14ac:dyDescent="0.25">
      <c r="B263" s="12" t="s">
        <v>2143</v>
      </c>
      <c r="C263" s="11" t="s">
        <v>2148</v>
      </c>
      <c r="D263" s="10" t="s">
        <v>2149</v>
      </c>
      <c r="E263" s="11" t="s">
        <v>125</v>
      </c>
      <c r="F263" s="11" t="s">
        <v>13</v>
      </c>
      <c r="G263" s="11">
        <v>2014</v>
      </c>
      <c r="H263" s="11">
        <v>4</v>
      </c>
    </row>
    <row r="264" spans="2:8" ht="18" customHeight="1" x14ac:dyDescent="0.25">
      <c r="B264" s="11" t="s">
        <v>2150</v>
      </c>
      <c r="C264" s="11" t="s">
        <v>2151</v>
      </c>
      <c r="D264" s="10" t="s">
        <v>2152</v>
      </c>
      <c r="E264" s="11" t="s">
        <v>125</v>
      </c>
      <c r="F264" s="11" t="s">
        <v>15</v>
      </c>
      <c r="G264" s="11">
        <v>2008</v>
      </c>
      <c r="H264" s="11">
        <v>7</v>
      </c>
    </row>
    <row r="265" spans="2:8" ht="18" customHeight="1" x14ac:dyDescent="0.25">
      <c r="B265" s="12" t="s">
        <v>2150</v>
      </c>
      <c r="C265" s="11" t="s">
        <v>2153</v>
      </c>
      <c r="D265" s="10" t="s">
        <v>1657</v>
      </c>
      <c r="E265" s="11" t="s">
        <v>29</v>
      </c>
      <c r="F265" s="11" t="s">
        <v>22</v>
      </c>
      <c r="G265" s="11">
        <v>2016</v>
      </c>
      <c r="H265" s="11">
        <v>7</v>
      </c>
    </row>
    <row r="266" spans="2:8" ht="18" customHeight="1" x14ac:dyDescent="0.25">
      <c r="B266" s="11" t="s">
        <v>2154</v>
      </c>
      <c r="C266" s="11" t="s">
        <v>2155</v>
      </c>
      <c r="D266" s="10" t="s">
        <v>2156</v>
      </c>
      <c r="E266" s="11" t="s">
        <v>29</v>
      </c>
      <c r="F266" s="11" t="s">
        <v>15</v>
      </c>
      <c r="G266" s="11">
        <v>2009</v>
      </c>
      <c r="H266" s="10" t="s">
        <v>42</v>
      </c>
    </row>
    <row r="267" spans="2:8" ht="18" customHeight="1" x14ac:dyDescent="0.25">
      <c r="B267" s="11" t="s">
        <v>2154</v>
      </c>
      <c r="C267" s="11" t="s">
        <v>2157</v>
      </c>
      <c r="D267" s="10" t="s">
        <v>2158</v>
      </c>
      <c r="E267" s="11" t="s">
        <v>262</v>
      </c>
      <c r="F267" s="11" t="s">
        <v>15</v>
      </c>
      <c r="G267" s="11">
        <v>2015</v>
      </c>
      <c r="H267" s="11">
        <v>4</v>
      </c>
    </row>
    <row r="268" spans="2:8" ht="18" customHeight="1" x14ac:dyDescent="0.25">
      <c r="B268" s="11" t="s">
        <v>2159</v>
      </c>
      <c r="C268" s="11" t="s">
        <v>2160</v>
      </c>
      <c r="D268" s="10" t="s">
        <v>2161</v>
      </c>
      <c r="E268" s="11" t="s">
        <v>26</v>
      </c>
      <c r="F268" s="11" t="s">
        <v>15</v>
      </c>
      <c r="G268" s="11">
        <v>2002</v>
      </c>
      <c r="H268" s="11">
        <v>7</v>
      </c>
    </row>
    <row r="269" spans="2:8" ht="18" customHeight="1" x14ac:dyDescent="0.25">
      <c r="B269" s="11" t="s">
        <v>2159</v>
      </c>
      <c r="C269" s="11" t="s">
        <v>2162</v>
      </c>
      <c r="D269" s="10" t="s">
        <v>2163</v>
      </c>
      <c r="E269" s="11" t="s">
        <v>262</v>
      </c>
      <c r="F269" s="11" t="s">
        <v>15</v>
      </c>
      <c r="G269" s="11">
        <v>2012</v>
      </c>
      <c r="H269" s="11">
        <v>7</v>
      </c>
    </row>
    <row r="270" spans="2:8" ht="18" customHeight="1" x14ac:dyDescent="0.25">
      <c r="B270" s="11" t="s">
        <v>2164</v>
      </c>
      <c r="C270" s="11" t="s">
        <v>2165</v>
      </c>
      <c r="D270" s="10" t="s">
        <v>2166</v>
      </c>
      <c r="E270" s="11" t="s">
        <v>29</v>
      </c>
      <c r="F270" s="11" t="s">
        <v>15</v>
      </c>
      <c r="G270" s="11">
        <v>2014</v>
      </c>
      <c r="H270" s="11">
        <v>7</v>
      </c>
    </row>
    <row r="271" spans="2:8" ht="18" customHeight="1" x14ac:dyDescent="0.25">
      <c r="B271" s="11" t="s">
        <v>2164</v>
      </c>
      <c r="C271" s="11" t="s">
        <v>2167</v>
      </c>
      <c r="D271" s="10" t="s">
        <v>2168</v>
      </c>
      <c r="E271" s="11" t="s">
        <v>29</v>
      </c>
      <c r="F271" s="11" t="s">
        <v>22</v>
      </c>
      <c r="G271" s="11">
        <v>2010</v>
      </c>
      <c r="H271" s="11">
        <v>5</v>
      </c>
    </row>
    <row r="272" spans="2:8" ht="18" customHeight="1" x14ac:dyDescent="0.25">
      <c r="B272" s="11" t="s">
        <v>2164</v>
      </c>
      <c r="C272" s="11" t="s">
        <v>2169</v>
      </c>
      <c r="D272" s="10" t="s">
        <v>2170</v>
      </c>
      <c r="E272" s="11" t="s">
        <v>29</v>
      </c>
      <c r="F272" s="11" t="s">
        <v>22</v>
      </c>
      <c r="G272" s="11">
        <v>2008</v>
      </c>
      <c r="H272" s="11">
        <v>7</v>
      </c>
    </row>
    <row r="273" spans="2:8" ht="18" customHeight="1" x14ac:dyDescent="0.25">
      <c r="B273" s="11" t="s">
        <v>2164</v>
      </c>
      <c r="C273" s="11" t="s">
        <v>2171</v>
      </c>
      <c r="D273" s="10" t="s">
        <v>2172</v>
      </c>
      <c r="E273" s="11" t="s">
        <v>262</v>
      </c>
      <c r="F273" s="11" t="s">
        <v>22</v>
      </c>
      <c r="G273" s="11">
        <v>2011</v>
      </c>
      <c r="H273" s="11">
        <v>6</v>
      </c>
    </row>
    <row r="274" spans="2:8" ht="18" customHeight="1" x14ac:dyDescent="0.25">
      <c r="B274" s="11" t="s">
        <v>2164</v>
      </c>
      <c r="C274" s="11" t="s">
        <v>2173</v>
      </c>
      <c r="D274" s="10" t="s">
        <v>2174</v>
      </c>
      <c r="E274" s="11" t="s">
        <v>29</v>
      </c>
      <c r="F274" s="11" t="s">
        <v>15</v>
      </c>
      <c r="G274" s="11">
        <v>2013</v>
      </c>
      <c r="H274" s="11">
        <v>7</v>
      </c>
    </row>
    <row r="275" spans="2:8" ht="18" customHeight="1" x14ac:dyDescent="0.25">
      <c r="B275" s="11" t="s">
        <v>2164</v>
      </c>
      <c r="C275" s="11" t="s">
        <v>2175</v>
      </c>
      <c r="D275" s="10" t="s">
        <v>2176</v>
      </c>
      <c r="E275" s="11" t="s">
        <v>29</v>
      </c>
      <c r="F275" s="11" t="s">
        <v>15</v>
      </c>
      <c r="G275" s="11">
        <v>2008</v>
      </c>
      <c r="H275" s="11">
        <v>5</v>
      </c>
    </row>
    <row r="276" spans="2:8" ht="18" customHeight="1" x14ac:dyDescent="0.25">
      <c r="B276" s="11" t="s">
        <v>2164</v>
      </c>
      <c r="C276" s="11" t="s">
        <v>2177</v>
      </c>
      <c r="D276" s="10" t="s">
        <v>2178</v>
      </c>
      <c r="E276" s="11" t="s">
        <v>125</v>
      </c>
      <c r="F276" s="11" t="s">
        <v>13</v>
      </c>
      <c r="G276" s="11">
        <v>2011</v>
      </c>
      <c r="H276" s="11">
        <v>4</v>
      </c>
    </row>
    <row r="277" spans="2:8" ht="18" customHeight="1" x14ac:dyDescent="0.25">
      <c r="B277" s="11" t="s">
        <v>2164</v>
      </c>
      <c r="C277" s="11" t="s">
        <v>2179</v>
      </c>
      <c r="D277" s="10" t="s">
        <v>2180</v>
      </c>
      <c r="E277" s="11" t="s">
        <v>29</v>
      </c>
      <c r="F277" s="11" t="s">
        <v>22</v>
      </c>
      <c r="G277" s="11">
        <v>2012</v>
      </c>
      <c r="H277" s="11">
        <v>7</v>
      </c>
    </row>
    <row r="278" spans="2:8" ht="18" customHeight="1" x14ac:dyDescent="0.25">
      <c r="B278" s="11" t="s">
        <v>2164</v>
      </c>
      <c r="C278" s="11" t="s">
        <v>2181</v>
      </c>
      <c r="D278" s="10" t="s">
        <v>2182</v>
      </c>
      <c r="E278" s="11" t="s">
        <v>29</v>
      </c>
      <c r="F278" s="11" t="s">
        <v>15</v>
      </c>
      <c r="G278" s="11">
        <v>2017</v>
      </c>
      <c r="H278" s="11">
        <v>6</v>
      </c>
    </row>
    <row r="279" spans="2:8" ht="18" customHeight="1" x14ac:dyDescent="0.25">
      <c r="B279" s="11" t="s">
        <v>2164</v>
      </c>
      <c r="C279" s="11" t="s">
        <v>2183</v>
      </c>
      <c r="D279" s="10" t="s">
        <v>2184</v>
      </c>
      <c r="E279" s="11" t="s">
        <v>125</v>
      </c>
      <c r="F279" s="11" t="s">
        <v>13</v>
      </c>
      <c r="G279" s="11">
        <v>2007</v>
      </c>
      <c r="H279" s="11">
        <v>4</v>
      </c>
    </row>
    <row r="280" spans="2:8" ht="18" customHeight="1" x14ac:dyDescent="0.25">
      <c r="B280" s="11" t="s">
        <v>2164</v>
      </c>
      <c r="C280" s="11" t="s">
        <v>2185</v>
      </c>
      <c r="D280" s="10" t="s">
        <v>2186</v>
      </c>
      <c r="E280" s="11" t="s">
        <v>29</v>
      </c>
      <c r="F280" s="11" t="s">
        <v>15</v>
      </c>
      <c r="G280" s="11">
        <v>2012</v>
      </c>
      <c r="H280" s="11">
        <v>5</v>
      </c>
    </row>
    <row r="281" spans="2:8" ht="18" customHeight="1" x14ac:dyDescent="0.25">
      <c r="B281" s="12" t="s">
        <v>2187</v>
      </c>
      <c r="C281" s="11" t="s">
        <v>2188</v>
      </c>
      <c r="D281" s="10" t="s">
        <v>2189</v>
      </c>
      <c r="E281" s="11" t="s">
        <v>29</v>
      </c>
      <c r="F281" s="11" t="s">
        <v>15</v>
      </c>
      <c r="G281" s="11">
        <v>2006</v>
      </c>
      <c r="H281" s="11">
        <v>8</v>
      </c>
    </row>
    <row r="282" spans="2:8" ht="18" customHeight="1" x14ac:dyDescent="0.25">
      <c r="B282" s="12" t="s">
        <v>2187</v>
      </c>
      <c r="C282" s="11" t="s">
        <v>2190</v>
      </c>
      <c r="D282" s="10" t="s">
        <v>2191</v>
      </c>
      <c r="E282" s="11" t="s">
        <v>262</v>
      </c>
      <c r="F282" s="11" t="s">
        <v>15</v>
      </c>
      <c r="G282" s="11">
        <v>2009</v>
      </c>
      <c r="H282" s="11">
        <v>8</v>
      </c>
    </row>
    <row r="283" spans="2:8" ht="18" customHeight="1" x14ac:dyDescent="0.25">
      <c r="B283" s="12" t="s">
        <v>2187</v>
      </c>
      <c r="C283" s="11" t="s">
        <v>2192</v>
      </c>
      <c r="D283" s="10" t="s">
        <v>2193</v>
      </c>
      <c r="E283" s="11" t="s">
        <v>29</v>
      </c>
      <c r="F283" s="11" t="s">
        <v>15</v>
      </c>
      <c r="G283" s="11">
        <v>2011</v>
      </c>
      <c r="H283" s="11">
        <v>8</v>
      </c>
    </row>
    <row r="284" spans="2:8" ht="18" customHeight="1" x14ac:dyDescent="0.25">
      <c r="B284" s="12" t="s">
        <v>2187</v>
      </c>
      <c r="C284" s="11" t="s">
        <v>2194</v>
      </c>
      <c r="D284" s="10" t="s">
        <v>2195</v>
      </c>
      <c r="E284" s="11" t="s">
        <v>29</v>
      </c>
      <c r="F284" s="11" t="s">
        <v>15</v>
      </c>
      <c r="G284" s="11">
        <v>2010</v>
      </c>
      <c r="H284" s="11">
        <v>8</v>
      </c>
    </row>
    <row r="285" spans="2:8" ht="18" customHeight="1" x14ac:dyDescent="0.25">
      <c r="B285" s="12" t="s">
        <v>2187</v>
      </c>
      <c r="C285" s="11" t="s">
        <v>2196</v>
      </c>
      <c r="D285" s="10" t="s">
        <v>2197</v>
      </c>
      <c r="E285" s="11" t="s">
        <v>29</v>
      </c>
      <c r="F285" s="11" t="s">
        <v>15</v>
      </c>
      <c r="G285" s="11">
        <v>2012</v>
      </c>
      <c r="H285" s="11">
        <v>8</v>
      </c>
    </row>
    <row r="286" spans="2:8" ht="18" customHeight="1" x14ac:dyDescent="0.25">
      <c r="B286" s="12" t="s">
        <v>2187</v>
      </c>
      <c r="C286" s="11" t="s">
        <v>2198</v>
      </c>
      <c r="D286" s="10" t="s">
        <v>2199</v>
      </c>
      <c r="E286" s="11" t="s">
        <v>29</v>
      </c>
      <c r="F286" s="11" t="s">
        <v>15</v>
      </c>
      <c r="G286" s="11">
        <v>2011</v>
      </c>
      <c r="H286" s="11">
        <v>8</v>
      </c>
    </row>
    <row r="287" spans="2:8" ht="18" customHeight="1" x14ac:dyDescent="0.25">
      <c r="B287" s="12" t="s">
        <v>2187</v>
      </c>
      <c r="C287" s="11" t="s">
        <v>2200</v>
      </c>
      <c r="D287" s="10" t="s">
        <v>2201</v>
      </c>
      <c r="E287" s="11" t="s">
        <v>29</v>
      </c>
      <c r="F287" s="11" t="s">
        <v>15</v>
      </c>
      <c r="G287" s="11">
        <v>2013</v>
      </c>
      <c r="H287" s="11">
        <v>8</v>
      </c>
    </row>
    <row r="288" spans="2:8" ht="18" customHeight="1" x14ac:dyDescent="0.25">
      <c r="B288" s="12" t="s">
        <v>2187</v>
      </c>
      <c r="C288" s="11" t="s">
        <v>2202</v>
      </c>
      <c r="D288" s="10" t="s">
        <v>2203</v>
      </c>
      <c r="E288" s="11" t="s">
        <v>29</v>
      </c>
      <c r="F288" s="11" t="s">
        <v>15</v>
      </c>
      <c r="G288" s="11">
        <v>2010</v>
      </c>
      <c r="H288" s="11">
        <v>8</v>
      </c>
    </row>
    <row r="289" spans="2:8" ht="18" customHeight="1" x14ac:dyDescent="0.25">
      <c r="B289" s="12" t="s">
        <v>2187</v>
      </c>
      <c r="C289" s="11" t="s">
        <v>2204</v>
      </c>
      <c r="D289" s="10" t="s">
        <v>2205</v>
      </c>
      <c r="E289" s="11" t="s">
        <v>29</v>
      </c>
      <c r="F289" s="11" t="s">
        <v>15</v>
      </c>
      <c r="G289" s="11">
        <v>2017</v>
      </c>
      <c r="H289" s="11">
        <v>8</v>
      </c>
    </row>
    <row r="290" spans="2:8" ht="18" customHeight="1" x14ac:dyDescent="0.25">
      <c r="B290" s="12" t="s">
        <v>2187</v>
      </c>
      <c r="C290" s="11" t="s">
        <v>2206</v>
      </c>
      <c r="D290" s="10" t="s">
        <v>2207</v>
      </c>
      <c r="E290" s="11" t="s">
        <v>29</v>
      </c>
      <c r="F290" s="11" t="s">
        <v>15</v>
      </c>
      <c r="G290" s="11">
        <v>2013</v>
      </c>
      <c r="H290" s="11">
        <v>8</v>
      </c>
    </row>
    <row r="291" spans="2:8" ht="18" customHeight="1" x14ac:dyDescent="0.25">
      <c r="B291" s="12" t="s">
        <v>2187</v>
      </c>
      <c r="C291" s="11" t="s">
        <v>2208</v>
      </c>
      <c r="D291" s="10" t="s">
        <v>2209</v>
      </c>
      <c r="E291" s="11" t="s">
        <v>29</v>
      </c>
      <c r="F291" s="11" t="s">
        <v>15</v>
      </c>
      <c r="G291" s="11">
        <v>2013</v>
      </c>
      <c r="H291" s="11">
        <v>8</v>
      </c>
    </row>
    <row r="292" spans="2:8" ht="18" customHeight="1" x14ac:dyDescent="0.25">
      <c r="B292" s="12" t="s">
        <v>2187</v>
      </c>
      <c r="C292" s="11" t="s">
        <v>2210</v>
      </c>
      <c r="D292" s="10" t="s">
        <v>2211</v>
      </c>
      <c r="E292" s="11" t="s">
        <v>29</v>
      </c>
      <c r="F292" s="11" t="s">
        <v>15</v>
      </c>
      <c r="G292" s="11">
        <v>2014</v>
      </c>
      <c r="H292" s="11">
        <v>8</v>
      </c>
    </row>
    <row r="293" spans="2:8" ht="18" customHeight="1" x14ac:dyDescent="0.25">
      <c r="B293" s="12" t="s">
        <v>2187</v>
      </c>
      <c r="C293" s="11" t="s">
        <v>2212</v>
      </c>
      <c r="D293" s="10" t="s">
        <v>2213</v>
      </c>
      <c r="E293" s="11" t="s">
        <v>29</v>
      </c>
      <c r="F293" s="11" t="s">
        <v>15</v>
      </c>
      <c r="G293" s="11">
        <v>2011</v>
      </c>
      <c r="H293" s="11">
        <v>8</v>
      </c>
    </row>
    <row r="294" spans="2:8" ht="18" customHeight="1" x14ac:dyDescent="0.25">
      <c r="B294" s="12" t="s">
        <v>2187</v>
      </c>
      <c r="C294" s="11" t="s">
        <v>2214</v>
      </c>
      <c r="D294" s="10" t="s">
        <v>2215</v>
      </c>
      <c r="E294" s="11" t="s">
        <v>29</v>
      </c>
      <c r="F294" s="11" t="s">
        <v>15</v>
      </c>
      <c r="G294" s="11">
        <v>2018</v>
      </c>
      <c r="H294" s="11">
        <v>8</v>
      </c>
    </row>
    <row r="295" spans="2:8" ht="18" customHeight="1" x14ac:dyDescent="0.25">
      <c r="B295" s="12" t="s">
        <v>2187</v>
      </c>
      <c r="C295" s="11" t="s">
        <v>2216</v>
      </c>
      <c r="D295" s="10" t="s">
        <v>2217</v>
      </c>
      <c r="E295" s="11" t="s">
        <v>29</v>
      </c>
      <c r="F295" s="11" t="s">
        <v>15</v>
      </c>
      <c r="G295" s="11">
        <v>2010</v>
      </c>
      <c r="H295" s="11">
        <v>8</v>
      </c>
    </row>
    <row r="296" spans="2:8" ht="18" customHeight="1" x14ac:dyDescent="0.25">
      <c r="B296" s="12" t="s">
        <v>2218</v>
      </c>
      <c r="C296" s="11" t="s">
        <v>2219</v>
      </c>
      <c r="D296" s="10" t="s">
        <v>2220</v>
      </c>
      <c r="E296" s="11" t="s">
        <v>26</v>
      </c>
      <c r="F296" s="11" t="s">
        <v>15</v>
      </c>
      <c r="G296" s="11">
        <v>1995</v>
      </c>
      <c r="H296" s="11">
        <v>6</v>
      </c>
    </row>
    <row r="297" spans="2:8" ht="18" customHeight="1" x14ac:dyDescent="0.25">
      <c r="B297" s="12" t="s">
        <v>2218</v>
      </c>
      <c r="C297" s="11" t="s">
        <v>2221</v>
      </c>
      <c r="D297" s="10" t="s">
        <v>2222</v>
      </c>
      <c r="E297" s="11" t="s">
        <v>26</v>
      </c>
      <c r="F297" s="11" t="s">
        <v>273</v>
      </c>
      <c r="G297" s="11">
        <v>2019</v>
      </c>
      <c r="H297" s="11">
        <v>13</v>
      </c>
    </row>
    <row r="298" spans="2:8" ht="18" customHeight="1" x14ac:dyDescent="0.25">
      <c r="B298" s="11" t="s">
        <v>2223</v>
      </c>
      <c r="C298" s="11" t="s">
        <v>2224</v>
      </c>
      <c r="D298" s="10" t="s">
        <v>2225</v>
      </c>
      <c r="E298" s="11" t="s">
        <v>26</v>
      </c>
      <c r="F298" s="11" t="s">
        <v>15</v>
      </c>
      <c r="G298" s="11">
        <v>2010</v>
      </c>
      <c r="H298" s="11">
        <v>14</v>
      </c>
    </row>
    <row r="299" spans="2:8" ht="18" customHeight="1" x14ac:dyDescent="0.25">
      <c r="B299" s="11" t="s">
        <v>2223</v>
      </c>
      <c r="C299" s="11" t="s">
        <v>2226</v>
      </c>
      <c r="D299" s="10" t="s">
        <v>2227</v>
      </c>
      <c r="E299" s="11" t="s">
        <v>21</v>
      </c>
      <c r="F299" s="11" t="s">
        <v>15</v>
      </c>
      <c r="G299" s="11">
        <v>2008</v>
      </c>
      <c r="H299" s="11">
        <v>14</v>
      </c>
    </row>
    <row r="300" spans="2:8" ht="18" customHeight="1" x14ac:dyDescent="0.25">
      <c r="B300" s="11" t="s">
        <v>2223</v>
      </c>
      <c r="C300" s="11" t="s">
        <v>2228</v>
      </c>
      <c r="D300" s="10" t="s">
        <v>2229</v>
      </c>
      <c r="E300" s="11" t="s">
        <v>26</v>
      </c>
      <c r="F300" s="11" t="s">
        <v>273</v>
      </c>
      <c r="G300" s="11">
        <v>2006</v>
      </c>
      <c r="H300" s="11">
        <v>14</v>
      </c>
    </row>
    <row r="301" spans="2:8" ht="18" customHeight="1" x14ac:dyDescent="0.25">
      <c r="B301" s="11" t="s">
        <v>2230</v>
      </c>
      <c r="C301" s="11" t="s">
        <v>2231</v>
      </c>
      <c r="D301" s="10" t="s">
        <v>2232</v>
      </c>
      <c r="E301" s="11" t="s">
        <v>29</v>
      </c>
      <c r="F301" s="11" t="s">
        <v>15</v>
      </c>
      <c r="G301" s="11">
        <v>2014</v>
      </c>
      <c r="H301" s="11">
        <v>5</v>
      </c>
    </row>
    <row r="302" spans="2:8" ht="18" customHeight="1" x14ac:dyDescent="0.25">
      <c r="B302" s="11" t="s">
        <v>2230</v>
      </c>
      <c r="C302" s="11" t="s">
        <v>2233</v>
      </c>
      <c r="D302" s="10" t="s">
        <v>2234</v>
      </c>
      <c r="E302" s="11" t="s">
        <v>29</v>
      </c>
      <c r="F302" s="11" t="s">
        <v>15</v>
      </c>
      <c r="G302" s="11">
        <v>2012</v>
      </c>
      <c r="H302" s="11">
        <v>5</v>
      </c>
    </row>
    <row r="303" spans="2:8" ht="18" customHeight="1" x14ac:dyDescent="0.25">
      <c r="B303" s="11" t="s">
        <v>2230</v>
      </c>
      <c r="C303" s="11" t="s">
        <v>2235</v>
      </c>
      <c r="D303" s="10" t="s">
        <v>2236</v>
      </c>
      <c r="E303" s="11" t="s">
        <v>214</v>
      </c>
      <c r="F303" s="11" t="s">
        <v>15</v>
      </c>
      <c r="G303" s="11">
        <v>2011</v>
      </c>
      <c r="H303" s="11">
        <v>6</v>
      </c>
    </row>
    <row r="304" spans="2:8" ht="18" customHeight="1" x14ac:dyDescent="0.25">
      <c r="B304" s="11" t="s">
        <v>2230</v>
      </c>
      <c r="C304" s="11" t="s">
        <v>2237</v>
      </c>
      <c r="D304" s="10" t="s">
        <v>2238</v>
      </c>
      <c r="E304" s="11" t="s">
        <v>214</v>
      </c>
      <c r="F304" s="11" t="s">
        <v>15</v>
      </c>
      <c r="G304" s="11">
        <v>2013</v>
      </c>
      <c r="H304" s="11">
        <v>4</v>
      </c>
    </row>
    <row r="305" spans="2:8" ht="18" customHeight="1" x14ac:dyDescent="0.25">
      <c r="B305" s="11" t="s">
        <v>2230</v>
      </c>
      <c r="C305" s="11" t="s">
        <v>2239</v>
      </c>
      <c r="D305" s="10" t="s">
        <v>2240</v>
      </c>
      <c r="E305" s="11" t="s">
        <v>970</v>
      </c>
      <c r="F305" s="11" t="s">
        <v>15</v>
      </c>
      <c r="G305" s="11">
        <v>2015</v>
      </c>
      <c r="H305" s="11">
        <v>8</v>
      </c>
    </row>
    <row r="306" spans="2:8" ht="18" customHeight="1" x14ac:dyDescent="0.25">
      <c r="B306" s="11" t="s">
        <v>2230</v>
      </c>
      <c r="C306" s="11" t="s">
        <v>2241</v>
      </c>
      <c r="D306" s="10" t="s">
        <v>2242</v>
      </c>
      <c r="E306" s="11" t="s">
        <v>29</v>
      </c>
      <c r="F306" s="11" t="s">
        <v>15</v>
      </c>
      <c r="G306" s="11">
        <v>2016</v>
      </c>
      <c r="H306" s="11">
        <v>7</v>
      </c>
    </row>
    <row r="307" spans="2:8" ht="18" customHeight="1" x14ac:dyDescent="0.25">
      <c r="B307" s="11" t="s">
        <v>2230</v>
      </c>
      <c r="C307" s="11" t="s">
        <v>2243</v>
      </c>
      <c r="D307" s="10" t="s">
        <v>2244</v>
      </c>
      <c r="E307" s="11" t="s">
        <v>26</v>
      </c>
      <c r="F307" s="11" t="s">
        <v>15</v>
      </c>
      <c r="G307" s="11">
        <v>2007</v>
      </c>
      <c r="H307" s="11">
        <v>5</v>
      </c>
    </row>
    <row r="308" spans="2:8" ht="18" customHeight="1" x14ac:dyDescent="0.25">
      <c r="B308" s="11" t="s">
        <v>2230</v>
      </c>
      <c r="C308" s="11" t="s">
        <v>2245</v>
      </c>
      <c r="D308" s="10" t="s">
        <v>2246</v>
      </c>
      <c r="E308" s="11" t="s">
        <v>26</v>
      </c>
      <c r="F308" s="11" t="s">
        <v>15</v>
      </c>
      <c r="G308" s="11">
        <v>2019</v>
      </c>
      <c r="H308" s="11">
        <v>4</v>
      </c>
    </row>
    <row r="309" spans="2:8" ht="18" customHeight="1" x14ac:dyDescent="0.25">
      <c r="B309" s="11" t="s">
        <v>2230</v>
      </c>
      <c r="C309" s="11" t="s">
        <v>2247</v>
      </c>
      <c r="D309" s="16" t="s">
        <v>2248</v>
      </c>
      <c r="E309" s="11" t="s">
        <v>214</v>
      </c>
      <c r="F309" s="11" t="s">
        <v>13</v>
      </c>
      <c r="G309" s="11">
        <v>2021</v>
      </c>
      <c r="H309" s="11">
        <v>4</v>
      </c>
    </row>
    <row r="310" spans="2:8" ht="18" customHeight="1" x14ac:dyDescent="0.25">
      <c r="B310" s="11" t="s">
        <v>2230</v>
      </c>
      <c r="C310" s="11" t="s">
        <v>2249</v>
      </c>
      <c r="D310" s="10" t="s">
        <v>2250</v>
      </c>
      <c r="E310" s="11" t="s">
        <v>26</v>
      </c>
      <c r="F310" s="11" t="s">
        <v>15</v>
      </c>
      <c r="G310" s="11">
        <v>2005</v>
      </c>
      <c r="H310" s="11">
        <v>5</v>
      </c>
    </row>
    <row r="311" spans="2:8" ht="18" customHeight="1" x14ac:dyDescent="0.25">
      <c r="B311" s="11" t="s">
        <v>2230</v>
      </c>
      <c r="C311" s="11" t="s">
        <v>2251</v>
      </c>
      <c r="D311" s="10" t="s">
        <v>2252</v>
      </c>
      <c r="E311" s="11" t="s">
        <v>29</v>
      </c>
      <c r="F311" s="11" t="s">
        <v>15</v>
      </c>
      <c r="G311" s="11">
        <v>2008</v>
      </c>
      <c r="H311" s="11">
        <v>6</v>
      </c>
    </row>
    <row r="312" spans="2:8" ht="18" customHeight="1" x14ac:dyDescent="0.25">
      <c r="B312" s="11" t="s">
        <v>2230</v>
      </c>
      <c r="C312" s="11" t="s">
        <v>2253</v>
      </c>
      <c r="D312" s="10" t="s">
        <v>2254</v>
      </c>
      <c r="E312" s="11" t="s">
        <v>29</v>
      </c>
      <c r="F312" s="11" t="s">
        <v>15</v>
      </c>
      <c r="G312" s="11">
        <v>2016</v>
      </c>
      <c r="H312" s="11">
        <v>6</v>
      </c>
    </row>
    <row r="313" spans="2:8" ht="18" customHeight="1" x14ac:dyDescent="0.25">
      <c r="B313" s="11" t="s">
        <v>2230</v>
      </c>
      <c r="C313" s="11" t="s">
        <v>2255</v>
      </c>
      <c r="D313" s="10" t="s">
        <v>2256</v>
      </c>
      <c r="E313" s="11" t="s">
        <v>214</v>
      </c>
      <c r="F313" s="11" t="s">
        <v>13</v>
      </c>
      <c r="G313" s="11">
        <v>2020</v>
      </c>
      <c r="H313" s="11">
        <v>5</v>
      </c>
    </row>
    <row r="314" spans="2:8" ht="18" customHeight="1" x14ac:dyDescent="0.25">
      <c r="B314" s="11" t="s">
        <v>2230</v>
      </c>
      <c r="C314" s="11" t="s">
        <v>2257</v>
      </c>
      <c r="D314" s="10" t="s">
        <v>2258</v>
      </c>
      <c r="E314" s="11" t="s">
        <v>26</v>
      </c>
      <c r="F314" s="11" t="s">
        <v>15</v>
      </c>
      <c r="G314" s="11">
        <v>2016</v>
      </c>
      <c r="H314" s="11">
        <v>5</v>
      </c>
    </row>
    <row r="315" spans="2:8" ht="18" customHeight="1" x14ac:dyDescent="0.25">
      <c r="B315" s="11" t="s">
        <v>2230</v>
      </c>
      <c r="C315" s="11" t="s">
        <v>2259</v>
      </c>
      <c r="D315" s="10" t="s">
        <v>2260</v>
      </c>
      <c r="E315" s="11" t="s">
        <v>26</v>
      </c>
      <c r="F315" s="11" t="s">
        <v>15</v>
      </c>
      <c r="G315" s="11">
        <v>2015</v>
      </c>
      <c r="H315" s="11">
        <v>5</v>
      </c>
    </row>
    <row r="316" spans="2:8" ht="18" customHeight="1" x14ac:dyDescent="0.25">
      <c r="B316" s="11" t="s">
        <v>2230</v>
      </c>
      <c r="C316" s="11" t="s">
        <v>2261</v>
      </c>
      <c r="D316" s="10" t="s">
        <v>2262</v>
      </c>
      <c r="E316" s="11" t="s">
        <v>214</v>
      </c>
      <c r="F316" s="11" t="s">
        <v>13</v>
      </c>
      <c r="G316" s="11">
        <v>2022</v>
      </c>
      <c r="H316" s="11">
        <v>4</v>
      </c>
    </row>
    <row r="317" spans="2:8" ht="18" customHeight="1" x14ac:dyDescent="0.25">
      <c r="B317" s="11" t="s">
        <v>2230</v>
      </c>
      <c r="C317" s="11" t="s">
        <v>2263</v>
      </c>
      <c r="D317" s="10" t="s">
        <v>2264</v>
      </c>
      <c r="E317" s="11" t="s">
        <v>26</v>
      </c>
      <c r="F317" s="11" t="s">
        <v>15</v>
      </c>
      <c r="G317" s="11">
        <v>2017</v>
      </c>
      <c r="H317" s="11">
        <v>6</v>
      </c>
    </row>
    <row r="318" spans="2:8" ht="18" customHeight="1" x14ac:dyDescent="0.25">
      <c r="B318" s="12" t="s">
        <v>2230</v>
      </c>
      <c r="C318" s="11" t="s">
        <v>2265</v>
      </c>
      <c r="D318" s="10" t="s">
        <v>2266</v>
      </c>
      <c r="E318" s="11" t="s">
        <v>214</v>
      </c>
      <c r="F318" s="11" t="s">
        <v>15</v>
      </c>
      <c r="G318" s="11">
        <v>2012</v>
      </c>
      <c r="H318" s="11">
        <v>4</v>
      </c>
    </row>
    <row r="319" spans="2:8" ht="18" customHeight="1" x14ac:dyDescent="0.25">
      <c r="B319" s="12" t="s">
        <v>2267</v>
      </c>
      <c r="C319" s="11" t="s">
        <v>2268</v>
      </c>
      <c r="D319" s="10" t="s">
        <v>2269</v>
      </c>
      <c r="E319" s="11" t="s">
        <v>29</v>
      </c>
      <c r="F319" s="11" t="s">
        <v>15</v>
      </c>
      <c r="G319" s="11">
        <v>2015</v>
      </c>
      <c r="H319" s="11">
        <v>3</v>
      </c>
    </row>
    <row r="320" spans="2:8" ht="18" customHeight="1" x14ac:dyDescent="0.25">
      <c r="B320" s="12" t="s">
        <v>2270</v>
      </c>
      <c r="C320" s="11" t="s">
        <v>2271</v>
      </c>
      <c r="D320" s="10" t="s">
        <v>2272</v>
      </c>
      <c r="E320" s="11" t="s">
        <v>21</v>
      </c>
      <c r="F320" s="11" t="s">
        <v>22</v>
      </c>
      <c r="G320" s="11">
        <v>2007</v>
      </c>
      <c r="H320" s="11">
        <v>7</v>
      </c>
    </row>
    <row r="321" spans="2:8" ht="18" customHeight="1" x14ac:dyDescent="0.25">
      <c r="B321" s="12" t="s">
        <v>2270</v>
      </c>
      <c r="C321" s="11" t="s">
        <v>2273</v>
      </c>
      <c r="D321" s="10" t="s">
        <v>2274</v>
      </c>
      <c r="E321" s="11" t="s">
        <v>262</v>
      </c>
      <c r="F321" s="11" t="s">
        <v>15</v>
      </c>
      <c r="G321" s="11">
        <v>2006</v>
      </c>
      <c r="H321" s="11">
        <v>7</v>
      </c>
    </row>
    <row r="322" spans="2:8" ht="18" customHeight="1" x14ac:dyDescent="0.25">
      <c r="B322" s="12" t="s">
        <v>2270</v>
      </c>
      <c r="C322" s="11" t="s">
        <v>2275</v>
      </c>
      <c r="D322" s="10" t="s">
        <v>2276</v>
      </c>
      <c r="E322" s="11" t="s">
        <v>262</v>
      </c>
      <c r="F322" s="11" t="s">
        <v>15</v>
      </c>
      <c r="G322" s="11">
        <v>2010</v>
      </c>
      <c r="H322" s="11">
        <v>7</v>
      </c>
    </row>
    <row r="323" spans="2:8" ht="18" customHeight="1" x14ac:dyDescent="0.25">
      <c r="B323" s="12" t="s">
        <v>2270</v>
      </c>
      <c r="C323" s="11" t="s">
        <v>2277</v>
      </c>
      <c r="D323" s="10" t="s">
        <v>2278</v>
      </c>
      <c r="E323" s="11" t="s">
        <v>262</v>
      </c>
      <c r="F323" s="11" t="s">
        <v>15</v>
      </c>
      <c r="G323" s="11">
        <v>2009</v>
      </c>
      <c r="H323" s="11">
        <v>7</v>
      </c>
    </row>
    <row r="324" spans="2:8" ht="18" customHeight="1" x14ac:dyDescent="0.25">
      <c r="B324" s="12" t="s">
        <v>2270</v>
      </c>
      <c r="C324" s="11" t="s">
        <v>2279</v>
      </c>
      <c r="D324" s="10" t="s">
        <v>2280</v>
      </c>
      <c r="E324" s="11" t="s">
        <v>262</v>
      </c>
      <c r="F324" s="11" t="s">
        <v>15</v>
      </c>
      <c r="G324" s="11">
        <v>2010</v>
      </c>
      <c r="H324" s="11">
        <v>7</v>
      </c>
    </row>
    <row r="325" spans="2:8" ht="18" customHeight="1" x14ac:dyDescent="0.25">
      <c r="B325" s="12" t="s">
        <v>2270</v>
      </c>
      <c r="C325" s="11" t="s">
        <v>2281</v>
      </c>
      <c r="D325" s="10" t="s">
        <v>2282</v>
      </c>
      <c r="E325" s="11" t="s">
        <v>262</v>
      </c>
      <c r="F325" s="11" t="s">
        <v>15</v>
      </c>
      <c r="G325" s="11">
        <v>2010</v>
      </c>
      <c r="H325" s="11">
        <v>7</v>
      </c>
    </row>
    <row r="326" spans="2:8" ht="18" customHeight="1" x14ac:dyDescent="0.25">
      <c r="B326" s="12" t="s">
        <v>2270</v>
      </c>
      <c r="C326" s="11" t="s">
        <v>2283</v>
      </c>
      <c r="D326" s="10" t="s">
        <v>2284</v>
      </c>
      <c r="E326" s="11" t="s">
        <v>262</v>
      </c>
      <c r="F326" s="11" t="s">
        <v>15</v>
      </c>
      <c r="G326" s="11">
        <v>2007</v>
      </c>
      <c r="H326" s="11">
        <v>7</v>
      </c>
    </row>
    <row r="327" spans="2:8" ht="18" customHeight="1" x14ac:dyDescent="0.25">
      <c r="B327" s="12" t="s">
        <v>2270</v>
      </c>
      <c r="C327" s="11" t="s">
        <v>2285</v>
      </c>
      <c r="D327" s="10" t="s">
        <v>2286</v>
      </c>
      <c r="E327" s="11" t="s">
        <v>262</v>
      </c>
      <c r="F327" s="11" t="s">
        <v>15</v>
      </c>
      <c r="G327" s="11">
        <v>2010</v>
      </c>
      <c r="H327" s="11">
        <v>7</v>
      </c>
    </row>
    <row r="328" spans="2:8" ht="18" customHeight="1" x14ac:dyDescent="0.25">
      <c r="B328" s="12" t="s">
        <v>2270</v>
      </c>
      <c r="C328" s="11" t="s">
        <v>2287</v>
      </c>
      <c r="D328" s="10" t="s">
        <v>2288</v>
      </c>
      <c r="E328" s="11" t="s">
        <v>29</v>
      </c>
      <c r="F328" s="11" t="s">
        <v>15</v>
      </c>
      <c r="G328" s="11">
        <v>2010</v>
      </c>
      <c r="H328" s="11">
        <v>7</v>
      </c>
    </row>
    <row r="329" spans="2:8" ht="18" customHeight="1" x14ac:dyDescent="0.25">
      <c r="B329" s="12" t="s">
        <v>2270</v>
      </c>
      <c r="C329" s="11" t="s">
        <v>2289</v>
      </c>
      <c r="D329" s="10" t="s">
        <v>2290</v>
      </c>
      <c r="E329" s="11" t="s">
        <v>945</v>
      </c>
      <c r="F329" s="11" t="s">
        <v>15</v>
      </c>
      <c r="G329" s="11">
        <v>2009</v>
      </c>
      <c r="H329" s="11">
        <v>7</v>
      </c>
    </row>
    <row r="330" spans="2:8" ht="18" customHeight="1" x14ac:dyDescent="0.25">
      <c r="B330" s="12" t="s">
        <v>2270</v>
      </c>
      <c r="C330" s="11" t="s">
        <v>2291</v>
      </c>
      <c r="D330" s="10" t="s">
        <v>2292</v>
      </c>
      <c r="E330" s="11" t="s">
        <v>29</v>
      </c>
      <c r="F330" s="11" t="s">
        <v>15</v>
      </c>
      <c r="G330" s="11">
        <v>2011</v>
      </c>
      <c r="H330" s="11">
        <v>7</v>
      </c>
    </row>
    <row r="331" spans="2:8" ht="18" customHeight="1" x14ac:dyDescent="0.25">
      <c r="B331" s="12" t="s">
        <v>2270</v>
      </c>
      <c r="C331" s="11" t="s">
        <v>2293</v>
      </c>
      <c r="D331" s="10" t="s">
        <v>2294</v>
      </c>
      <c r="E331" s="11" t="s">
        <v>29</v>
      </c>
      <c r="F331" s="11" t="s">
        <v>15</v>
      </c>
      <c r="G331" s="11">
        <v>2011</v>
      </c>
      <c r="H331" s="11">
        <v>7</v>
      </c>
    </row>
    <row r="332" spans="2:8" ht="18" customHeight="1" x14ac:dyDescent="0.25">
      <c r="B332" s="12" t="s">
        <v>2270</v>
      </c>
      <c r="C332" s="11" t="s">
        <v>2295</v>
      </c>
      <c r="D332" s="10" t="s">
        <v>2296</v>
      </c>
      <c r="E332" s="11" t="s">
        <v>262</v>
      </c>
      <c r="F332" s="11" t="s">
        <v>15</v>
      </c>
      <c r="G332" s="11">
        <v>2012</v>
      </c>
      <c r="H332" s="11">
        <v>7</v>
      </c>
    </row>
    <row r="333" spans="2:8" ht="18" customHeight="1" x14ac:dyDescent="0.25">
      <c r="B333" s="12" t="s">
        <v>2297</v>
      </c>
      <c r="C333" s="11" t="s">
        <v>2298</v>
      </c>
      <c r="D333" s="10" t="s">
        <v>2299</v>
      </c>
      <c r="E333" s="11" t="s">
        <v>26</v>
      </c>
      <c r="F333" s="11" t="s">
        <v>15</v>
      </c>
      <c r="G333" s="11">
        <v>2014</v>
      </c>
      <c r="H333" s="11">
        <v>6</v>
      </c>
    </row>
    <row r="334" spans="2:8" ht="18" customHeight="1" x14ac:dyDescent="0.25">
      <c r="B334" s="12" t="s">
        <v>2297</v>
      </c>
      <c r="C334" s="11" t="s">
        <v>2300</v>
      </c>
      <c r="D334" s="10" t="s">
        <v>2301</v>
      </c>
      <c r="E334" s="11" t="s">
        <v>26</v>
      </c>
      <c r="F334" s="11" t="s">
        <v>15</v>
      </c>
      <c r="G334" s="11">
        <v>2011</v>
      </c>
      <c r="H334" s="11">
        <v>5</v>
      </c>
    </row>
    <row r="335" spans="2:8" ht="18" customHeight="1" x14ac:dyDescent="0.25">
      <c r="B335" s="12" t="s">
        <v>2297</v>
      </c>
      <c r="C335" s="11" t="s">
        <v>2302</v>
      </c>
      <c r="D335" s="10" t="s">
        <v>2303</v>
      </c>
      <c r="E335" s="11" t="s">
        <v>29</v>
      </c>
      <c r="F335" s="11" t="s">
        <v>15</v>
      </c>
      <c r="G335" s="11">
        <v>2019</v>
      </c>
      <c r="H335" s="11">
        <v>6</v>
      </c>
    </row>
    <row r="336" spans="2:8" ht="18" customHeight="1" x14ac:dyDescent="0.25">
      <c r="B336" s="11" t="s">
        <v>2297</v>
      </c>
      <c r="C336" s="11" t="s">
        <v>2304</v>
      </c>
      <c r="D336" s="11" t="s">
        <v>2305</v>
      </c>
      <c r="E336" s="11" t="s">
        <v>26</v>
      </c>
      <c r="F336" s="11" t="s">
        <v>15</v>
      </c>
      <c r="G336" s="11">
        <v>2009</v>
      </c>
      <c r="H336" s="11">
        <v>5</v>
      </c>
    </row>
    <row r="337" spans="2:8" ht="18" customHeight="1" x14ac:dyDescent="0.25">
      <c r="B337" s="11" t="s">
        <v>2306</v>
      </c>
      <c r="C337" s="11" t="s">
        <v>2307</v>
      </c>
      <c r="D337" s="11" t="s">
        <v>2308</v>
      </c>
      <c r="E337" s="11" t="s">
        <v>29</v>
      </c>
      <c r="F337" s="11" t="s">
        <v>15</v>
      </c>
      <c r="G337" s="11">
        <v>2016</v>
      </c>
      <c r="H337" s="11">
        <v>7</v>
      </c>
    </row>
    <row r="338" spans="2:8" ht="18" customHeight="1" x14ac:dyDescent="0.25">
      <c r="B338" s="12" t="s">
        <v>2306</v>
      </c>
      <c r="C338" s="11" t="s">
        <v>2309</v>
      </c>
      <c r="D338" s="10" t="s">
        <v>2310</v>
      </c>
      <c r="E338" s="11" t="s">
        <v>262</v>
      </c>
      <c r="F338" s="11" t="s">
        <v>15</v>
      </c>
      <c r="G338" s="11">
        <v>2014</v>
      </c>
      <c r="H338" s="11">
        <v>7</v>
      </c>
    </row>
    <row r="339" spans="2:8" ht="18" customHeight="1" x14ac:dyDescent="0.25">
      <c r="B339" s="12" t="s">
        <v>2306</v>
      </c>
      <c r="C339" s="11" t="s">
        <v>2311</v>
      </c>
      <c r="D339" s="10" t="s">
        <v>2312</v>
      </c>
      <c r="E339" s="11" t="s">
        <v>29</v>
      </c>
      <c r="F339" s="11" t="s">
        <v>15</v>
      </c>
      <c r="G339" s="11">
        <v>2016</v>
      </c>
      <c r="H339" s="11">
        <v>7</v>
      </c>
    </row>
    <row r="340" spans="2:8" ht="18" customHeight="1" x14ac:dyDescent="0.25">
      <c r="B340" s="12" t="s">
        <v>2306</v>
      </c>
      <c r="C340" s="11" t="s">
        <v>2313</v>
      </c>
      <c r="D340" s="10" t="s">
        <v>2314</v>
      </c>
      <c r="E340" s="11" t="s">
        <v>29</v>
      </c>
      <c r="F340" s="11" t="s">
        <v>15</v>
      </c>
      <c r="G340" s="11">
        <v>2013</v>
      </c>
      <c r="H340" s="11">
        <v>7</v>
      </c>
    </row>
    <row r="341" spans="2:8" ht="18" customHeight="1" x14ac:dyDescent="0.25">
      <c r="B341" s="11" t="s">
        <v>2315</v>
      </c>
      <c r="C341" s="11" t="s">
        <v>2316</v>
      </c>
      <c r="D341" s="10" t="s">
        <v>2317</v>
      </c>
      <c r="E341" s="11" t="s">
        <v>26</v>
      </c>
      <c r="F341" s="11" t="s">
        <v>13</v>
      </c>
      <c r="G341" s="11">
        <v>2010</v>
      </c>
      <c r="H341" s="11">
        <v>5</v>
      </c>
    </row>
    <row r="342" spans="2:8" ht="18" customHeight="1" x14ac:dyDescent="0.25">
      <c r="B342" s="11" t="s">
        <v>2315</v>
      </c>
      <c r="C342" s="11" t="s">
        <v>2318</v>
      </c>
      <c r="D342" s="10" t="s">
        <v>2319</v>
      </c>
      <c r="E342" s="11" t="s">
        <v>29</v>
      </c>
      <c r="F342" s="11" t="s">
        <v>15</v>
      </c>
      <c r="G342" s="11">
        <v>2016</v>
      </c>
      <c r="H342" s="11">
        <v>7</v>
      </c>
    </row>
    <row r="343" spans="2:8" ht="18" customHeight="1" x14ac:dyDescent="0.25">
      <c r="B343" s="11" t="s">
        <v>2320</v>
      </c>
      <c r="C343" s="11" t="s">
        <v>2321</v>
      </c>
      <c r="D343" s="10" t="s">
        <v>2322</v>
      </c>
      <c r="E343" s="11" t="s">
        <v>26</v>
      </c>
      <c r="F343" s="11" t="s">
        <v>15</v>
      </c>
      <c r="G343" s="11">
        <v>2022</v>
      </c>
      <c r="H343" s="11">
        <v>10</v>
      </c>
    </row>
    <row r="344" spans="2:8" ht="18" customHeight="1" x14ac:dyDescent="0.25">
      <c r="B344" s="11" t="s">
        <v>2320</v>
      </c>
      <c r="C344" s="11" t="s">
        <v>2323</v>
      </c>
      <c r="D344" s="10" t="s">
        <v>2324</v>
      </c>
      <c r="E344" s="11" t="s">
        <v>262</v>
      </c>
      <c r="F344" s="11" t="s">
        <v>15</v>
      </c>
      <c r="G344" s="11">
        <v>2016</v>
      </c>
      <c r="H344" s="11">
        <v>7</v>
      </c>
    </row>
    <row r="345" spans="2:8" ht="18" customHeight="1" x14ac:dyDescent="0.25">
      <c r="B345" s="11" t="s">
        <v>2320</v>
      </c>
      <c r="C345" s="11" t="s">
        <v>2325</v>
      </c>
      <c r="D345" s="10" t="s">
        <v>2326</v>
      </c>
      <c r="E345" s="11" t="s">
        <v>262</v>
      </c>
      <c r="F345" s="11" t="s">
        <v>15</v>
      </c>
      <c r="G345" s="11">
        <v>2014</v>
      </c>
      <c r="H345" s="11">
        <v>7</v>
      </c>
    </row>
    <row r="346" spans="2:8" ht="18" customHeight="1" x14ac:dyDescent="0.25">
      <c r="B346" s="11" t="s">
        <v>2320</v>
      </c>
      <c r="C346" s="11" t="s">
        <v>2327</v>
      </c>
      <c r="D346" s="10" t="s">
        <v>2328</v>
      </c>
      <c r="E346" s="11" t="s">
        <v>963</v>
      </c>
      <c r="F346" s="11" t="s">
        <v>15</v>
      </c>
      <c r="G346" s="11">
        <v>2008</v>
      </c>
      <c r="H346" s="11">
        <v>7</v>
      </c>
    </row>
    <row r="347" spans="2:8" ht="18" customHeight="1" x14ac:dyDescent="0.25">
      <c r="B347" s="11" t="s">
        <v>2329</v>
      </c>
      <c r="C347" s="11" t="s">
        <v>2330</v>
      </c>
      <c r="D347" s="11" t="s">
        <v>2331</v>
      </c>
      <c r="E347" s="11" t="s">
        <v>26</v>
      </c>
      <c r="F347" s="11" t="s">
        <v>15</v>
      </c>
      <c r="G347" s="11">
        <v>2009</v>
      </c>
      <c r="H347" s="11">
        <v>14</v>
      </c>
    </row>
    <row r="348" spans="2:8" ht="18" customHeight="1" x14ac:dyDescent="0.25">
      <c r="B348" s="12" t="s">
        <v>2332</v>
      </c>
      <c r="C348" s="11" t="s">
        <v>2333</v>
      </c>
      <c r="D348" s="10" t="s">
        <v>2334</v>
      </c>
      <c r="E348" s="11" t="s">
        <v>29</v>
      </c>
      <c r="F348" s="11" t="s">
        <v>15</v>
      </c>
      <c r="G348" s="11">
        <v>2016</v>
      </c>
      <c r="H348" s="11">
        <v>7</v>
      </c>
    </row>
    <row r="349" spans="2:8" ht="18" customHeight="1" x14ac:dyDescent="0.25">
      <c r="B349" s="12" t="s">
        <v>2335</v>
      </c>
      <c r="C349" s="11" t="s">
        <v>2336</v>
      </c>
      <c r="D349" s="10" t="s">
        <v>2337</v>
      </c>
      <c r="E349" s="11" t="s">
        <v>21</v>
      </c>
      <c r="F349" s="11" t="s">
        <v>273</v>
      </c>
      <c r="G349" s="11">
        <v>2020</v>
      </c>
      <c r="H349" s="11">
        <v>15</v>
      </c>
    </row>
    <row r="350" spans="2:8" ht="18" customHeight="1" x14ac:dyDescent="0.25">
      <c r="B350" s="12" t="s">
        <v>2335</v>
      </c>
      <c r="C350" s="11" t="s">
        <v>2338</v>
      </c>
      <c r="D350" s="10" t="s">
        <v>2339</v>
      </c>
      <c r="E350" s="11" t="s">
        <v>21</v>
      </c>
      <c r="F350" s="11" t="s">
        <v>273</v>
      </c>
      <c r="G350" s="11">
        <v>2020</v>
      </c>
      <c r="H350" s="11">
        <v>15</v>
      </c>
    </row>
    <row r="351" spans="2:8" ht="18" customHeight="1" x14ac:dyDescent="0.25">
      <c r="B351" s="12" t="s">
        <v>2335</v>
      </c>
      <c r="C351" s="11" t="s">
        <v>2340</v>
      </c>
      <c r="D351" s="10" t="s">
        <v>2341</v>
      </c>
      <c r="E351" s="11" t="s">
        <v>21</v>
      </c>
      <c r="F351" s="11" t="s">
        <v>273</v>
      </c>
      <c r="G351" s="11">
        <v>2018</v>
      </c>
      <c r="H351" s="11">
        <v>15</v>
      </c>
    </row>
    <row r="352" spans="2:8" ht="18" customHeight="1" x14ac:dyDescent="0.25">
      <c r="B352" s="12" t="s">
        <v>2335</v>
      </c>
      <c r="C352" s="11" t="s">
        <v>2342</v>
      </c>
      <c r="D352" s="10" t="s">
        <v>2343</v>
      </c>
      <c r="E352" s="11" t="s">
        <v>21</v>
      </c>
      <c r="F352" s="11" t="s">
        <v>273</v>
      </c>
      <c r="G352" s="11">
        <v>2017</v>
      </c>
      <c r="H352" s="11">
        <v>15</v>
      </c>
    </row>
    <row r="353" spans="2:8" ht="18" customHeight="1" x14ac:dyDescent="0.25">
      <c r="B353" s="10" t="s">
        <v>2344</v>
      </c>
      <c r="C353" s="10" t="s">
        <v>2345</v>
      </c>
      <c r="D353" s="10" t="s">
        <v>2346</v>
      </c>
      <c r="E353" s="10" t="s">
        <v>26</v>
      </c>
      <c r="F353" s="10" t="s">
        <v>15</v>
      </c>
      <c r="G353" s="10" t="s">
        <v>144</v>
      </c>
      <c r="H353" s="10" t="s">
        <v>2347</v>
      </c>
    </row>
    <row r="354" spans="2:8" ht="18" customHeight="1" x14ac:dyDescent="0.25">
      <c r="B354" s="12" t="s">
        <v>2348</v>
      </c>
      <c r="C354" s="11" t="s">
        <v>2349</v>
      </c>
      <c r="D354" s="10" t="s">
        <v>2350</v>
      </c>
      <c r="E354" s="11" t="s">
        <v>26</v>
      </c>
      <c r="F354" s="11" t="s">
        <v>15</v>
      </c>
      <c r="G354" s="11">
        <v>2009</v>
      </c>
      <c r="H354" s="11">
        <v>3</v>
      </c>
    </row>
    <row r="355" spans="2:8" ht="18" customHeight="1" x14ac:dyDescent="0.25">
      <c r="B355" s="11" t="s">
        <v>2351</v>
      </c>
      <c r="C355" s="11" t="s">
        <v>2352</v>
      </c>
      <c r="D355" s="16" t="s">
        <v>2353</v>
      </c>
      <c r="E355" s="11" t="s">
        <v>945</v>
      </c>
      <c r="F355" s="11" t="s">
        <v>13</v>
      </c>
      <c r="G355" s="11">
        <v>2018</v>
      </c>
      <c r="H355" s="11">
        <v>5</v>
      </c>
    </row>
    <row r="356" spans="2:8" ht="18" customHeight="1" x14ac:dyDescent="0.25">
      <c r="B356" s="11" t="s">
        <v>2351</v>
      </c>
      <c r="C356" s="11" t="s">
        <v>2354</v>
      </c>
      <c r="D356" s="16" t="s">
        <v>2355</v>
      </c>
      <c r="E356" s="11" t="s">
        <v>945</v>
      </c>
      <c r="F356" s="11" t="s">
        <v>13</v>
      </c>
      <c r="G356" s="11">
        <v>2018</v>
      </c>
      <c r="H356" s="11">
        <v>5</v>
      </c>
    </row>
    <row r="357" spans="2:8" ht="18" customHeight="1" x14ac:dyDescent="0.25">
      <c r="B357" s="11" t="s">
        <v>2351</v>
      </c>
      <c r="C357" s="11" t="s">
        <v>2356</v>
      </c>
      <c r="D357" s="16" t="s">
        <v>2357</v>
      </c>
      <c r="E357" s="11" t="s">
        <v>945</v>
      </c>
      <c r="F357" s="11" t="s">
        <v>13</v>
      </c>
      <c r="G357" s="11">
        <v>2018</v>
      </c>
      <c r="H357" s="11">
        <v>5</v>
      </c>
    </row>
    <row r="358" spans="2:8" ht="18" customHeight="1" x14ac:dyDescent="0.25">
      <c r="B358" s="11" t="s">
        <v>2351</v>
      </c>
      <c r="C358" s="11" t="s">
        <v>2358</v>
      </c>
      <c r="D358" s="16" t="s">
        <v>2359</v>
      </c>
      <c r="E358" s="11" t="s">
        <v>945</v>
      </c>
      <c r="F358" s="11" t="s">
        <v>13</v>
      </c>
      <c r="G358" s="11">
        <v>2018</v>
      </c>
      <c r="H358" s="11">
        <v>5</v>
      </c>
    </row>
    <row r="359" spans="2:8" ht="18" customHeight="1" x14ac:dyDescent="0.25">
      <c r="B359" s="11" t="s">
        <v>2351</v>
      </c>
      <c r="C359" s="11" t="s">
        <v>2360</v>
      </c>
      <c r="D359" s="16" t="s">
        <v>2361</v>
      </c>
      <c r="E359" s="11" t="s">
        <v>945</v>
      </c>
      <c r="F359" s="11" t="s">
        <v>13</v>
      </c>
      <c r="G359" s="11">
        <v>2017</v>
      </c>
      <c r="H359" s="11">
        <v>5</v>
      </c>
    </row>
    <row r="360" spans="2:8" ht="18" customHeight="1" x14ac:dyDescent="0.25">
      <c r="B360" s="11" t="s">
        <v>2351</v>
      </c>
      <c r="C360" s="11" t="s">
        <v>2362</v>
      </c>
      <c r="D360" s="16" t="s">
        <v>2363</v>
      </c>
      <c r="E360" s="11" t="s">
        <v>945</v>
      </c>
      <c r="F360" s="11" t="s">
        <v>13</v>
      </c>
      <c r="G360" s="11">
        <v>2018</v>
      </c>
      <c r="H360" s="11">
        <v>5</v>
      </c>
    </row>
    <row r="361" spans="2:8" ht="18" customHeight="1" x14ac:dyDescent="0.25">
      <c r="B361" s="11" t="s">
        <v>2351</v>
      </c>
      <c r="C361" s="11" t="s">
        <v>2364</v>
      </c>
      <c r="D361" s="16" t="s">
        <v>2365</v>
      </c>
      <c r="E361" s="11" t="s">
        <v>945</v>
      </c>
      <c r="F361" s="11" t="s">
        <v>13</v>
      </c>
      <c r="G361" s="11">
        <v>2017</v>
      </c>
      <c r="H361" s="11">
        <v>5</v>
      </c>
    </row>
    <row r="362" spans="2:8" ht="18" customHeight="1" x14ac:dyDescent="0.25">
      <c r="B362" s="11" t="s">
        <v>2351</v>
      </c>
      <c r="C362" s="11" t="s">
        <v>2366</v>
      </c>
      <c r="D362" s="16" t="s">
        <v>2367</v>
      </c>
      <c r="E362" s="11" t="s">
        <v>945</v>
      </c>
      <c r="F362" s="11" t="s">
        <v>13</v>
      </c>
      <c r="G362" s="11">
        <v>2017</v>
      </c>
      <c r="H362" s="11">
        <v>5</v>
      </c>
    </row>
    <row r="363" spans="2:8" ht="18" customHeight="1" x14ac:dyDescent="0.25">
      <c r="B363" s="11" t="s">
        <v>2351</v>
      </c>
      <c r="C363" s="11" t="s">
        <v>2368</v>
      </c>
      <c r="D363" s="16" t="s">
        <v>2369</v>
      </c>
      <c r="E363" s="11" t="s">
        <v>945</v>
      </c>
      <c r="F363" s="11" t="s">
        <v>13</v>
      </c>
      <c r="G363" s="11">
        <v>2017</v>
      </c>
      <c r="H363" s="11">
        <v>5</v>
      </c>
    </row>
    <row r="364" spans="2:8" ht="18" customHeight="1" x14ac:dyDescent="0.25">
      <c r="B364" s="11" t="s">
        <v>2351</v>
      </c>
      <c r="C364" s="32" t="s">
        <v>2370</v>
      </c>
      <c r="D364" s="10" t="s">
        <v>2371</v>
      </c>
      <c r="E364" s="11" t="s">
        <v>29</v>
      </c>
      <c r="F364" s="11" t="s">
        <v>15</v>
      </c>
      <c r="G364" s="11">
        <v>2016</v>
      </c>
      <c r="H364" s="11">
        <v>7</v>
      </c>
    </row>
    <row r="365" spans="2:8" ht="18" customHeight="1" x14ac:dyDescent="0.25">
      <c r="B365" s="11" t="s">
        <v>2351</v>
      </c>
      <c r="C365" s="11" t="s">
        <v>2372</v>
      </c>
      <c r="D365" s="10" t="s">
        <v>2373</v>
      </c>
      <c r="E365" s="11" t="s">
        <v>262</v>
      </c>
      <c r="F365" s="11" t="s">
        <v>15</v>
      </c>
      <c r="G365" s="11">
        <v>2016</v>
      </c>
      <c r="H365" s="11">
        <v>7</v>
      </c>
    </row>
    <row r="366" spans="2:8" ht="18" customHeight="1" x14ac:dyDescent="0.25">
      <c r="B366" s="11" t="s">
        <v>2351</v>
      </c>
      <c r="C366" s="11" t="s">
        <v>2374</v>
      </c>
      <c r="D366" s="10" t="s">
        <v>2375</v>
      </c>
      <c r="E366" s="11" t="s">
        <v>262</v>
      </c>
      <c r="F366" s="11" t="s">
        <v>15</v>
      </c>
      <c r="G366" s="11">
        <v>2020</v>
      </c>
      <c r="H366" s="11">
        <v>7</v>
      </c>
    </row>
    <row r="367" spans="2:8" ht="18" customHeight="1" x14ac:dyDescent="0.25">
      <c r="B367" s="11" t="s">
        <v>2351</v>
      </c>
      <c r="C367" s="11" t="s">
        <v>2376</v>
      </c>
      <c r="D367" s="10" t="s">
        <v>2377</v>
      </c>
      <c r="E367" s="11" t="s">
        <v>262</v>
      </c>
      <c r="F367" s="11" t="s">
        <v>15</v>
      </c>
      <c r="G367" s="11">
        <v>2015</v>
      </c>
      <c r="H367" s="11">
        <v>5</v>
      </c>
    </row>
    <row r="368" spans="2:8" ht="18" customHeight="1" x14ac:dyDescent="0.25">
      <c r="B368" s="11" t="s">
        <v>2351</v>
      </c>
      <c r="C368" s="11" t="s">
        <v>2378</v>
      </c>
      <c r="D368" s="10" t="s">
        <v>2379</v>
      </c>
      <c r="E368" s="11" t="s">
        <v>262</v>
      </c>
      <c r="F368" s="11" t="s">
        <v>15</v>
      </c>
      <c r="G368" s="11">
        <v>2021</v>
      </c>
      <c r="H368" s="11">
        <v>7</v>
      </c>
    </row>
    <row r="369" spans="2:8" ht="18" customHeight="1" x14ac:dyDescent="0.25">
      <c r="B369" s="11" t="s">
        <v>2351</v>
      </c>
      <c r="C369" s="11" t="s">
        <v>2380</v>
      </c>
      <c r="D369" s="10" t="s">
        <v>2381</v>
      </c>
      <c r="E369" s="11" t="s">
        <v>29</v>
      </c>
      <c r="F369" s="11" t="s">
        <v>15</v>
      </c>
      <c r="G369" s="11">
        <v>2017</v>
      </c>
      <c r="H369" s="11">
        <v>7</v>
      </c>
    </row>
    <row r="370" spans="2:8" ht="18" customHeight="1" x14ac:dyDescent="0.25">
      <c r="B370" s="11" t="s">
        <v>2351</v>
      </c>
      <c r="C370" s="11" t="s">
        <v>2382</v>
      </c>
      <c r="D370" s="10" t="s">
        <v>2383</v>
      </c>
      <c r="E370" s="11" t="s">
        <v>262</v>
      </c>
      <c r="F370" s="11" t="s">
        <v>13</v>
      </c>
      <c r="G370" s="11">
        <v>2017</v>
      </c>
      <c r="H370" s="11">
        <v>5</v>
      </c>
    </row>
    <row r="371" spans="2:8" ht="18" customHeight="1" x14ac:dyDescent="0.25">
      <c r="B371" s="11" t="s">
        <v>2351</v>
      </c>
      <c r="C371" s="11" t="s">
        <v>2384</v>
      </c>
      <c r="D371" s="10" t="s">
        <v>2385</v>
      </c>
      <c r="E371" s="11" t="s">
        <v>29</v>
      </c>
      <c r="F371" s="11" t="s">
        <v>15</v>
      </c>
      <c r="G371" s="11">
        <v>2019</v>
      </c>
      <c r="H371" s="11">
        <v>7</v>
      </c>
    </row>
    <row r="372" spans="2:8" ht="18" customHeight="1" x14ac:dyDescent="0.25">
      <c r="B372" s="11" t="s">
        <v>2351</v>
      </c>
      <c r="C372" s="11" t="s">
        <v>2386</v>
      </c>
      <c r="D372" s="10" t="s">
        <v>2387</v>
      </c>
      <c r="E372" s="11" t="s">
        <v>29</v>
      </c>
      <c r="F372" s="11" t="s">
        <v>15</v>
      </c>
      <c r="G372" s="11">
        <v>2017</v>
      </c>
      <c r="H372" s="11">
        <v>7</v>
      </c>
    </row>
    <row r="373" spans="2:8" ht="18" customHeight="1" x14ac:dyDescent="0.25">
      <c r="B373" s="11" t="s">
        <v>2351</v>
      </c>
      <c r="C373" s="11" t="s">
        <v>2388</v>
      </c>
      <c r="D373" s="10" t="s">
        <v>2389</v>
      </c>
      <c r="E373" s="11" t="s">
        <v>26</v>
      </c>
      <c r="F373" s="11" t="s">
        <v>15</v>
      </c>
      <c r="G373" s="11">
        <v>2018</v>
      </c>
      <c r="H373" s="11">
        <v>15</v>
      </c>
    </row>
    <row r="374" spans="2:8" ht="18" customHeight="1" x14ac:dyDescent="0.25">
      <c r="B374" s="11" t="s">
        <v>2351</v>
      </c>
      <c r="C374" s="11" t="s">
        <v>2390</v>
      </c>
      <c r="D374" s="10" t="s">
        <v>2391</v>
      </c>
      <c r="E374" s="11" t="s">
        <v>26</v>
      </c>
      <c r="F374" s="11" t="s">
        <v>15</v>
      </c>
      <c r="G374" s="11">
        <v>2018</v>
      </c>
      <c r="H374" s="11">
        <v>15</v>
      </c>
    </row>
    <row r="375" spans="2:8" ht="18" customHeight="1" x14ac:dyDescent="0.25">
      <c r="B375" s="11" t="s">
        <v>2392</v>
      </c>
      <c r="C375" s="11" t="s">
        <v>2393</v>
      </c>
      <c r="D375" s="10" t="s">
        <v>2394</v>
      </c>
      <c r="E375" s="11" t="s">
        <v>29</v>
      </c>
      <c r="F375" s="11" t="s">
        <v>15</v>
      </c>
      <c r="G375" s="11">
        <v>2019</v>
      </c>
      <c r="H375" s="11">
        <v>5</v>
      </c>
    </row>
    <row r="376" spans="2:8" ht="18" customHeight="1" x14ac:dyDescent="0.25">
      <c r="B376" s="11" t="s">
        <v>2392</v>
      </c>
      <c r="C376" s="11" t="s">
        <v>2395</v>
      </c>
      <c r="D376" s="10" t="s">
        <v>2396</v>
      </c>
      <c r="E376" s="11" t="s">
        <v>262</v>
      </c>
      <c r="F376" s="11" t="s">
        <v>15</v>
      </c>
      <c r="G376" s="11">
        <v>2021</v>
      </c>
      <c r="H376" s="11">
        <v>5</v>
      </c>
    </row>
    <row r="377" spans="2:8" ht="18" customHeight="1" x14ac:dyDescent="0.25">
      <c r="B377" s="11" t="s">
        <v>2392</v>
      </c>
      <c r="C377" s="11" t="s">
        <v>2397</v>
      </c>
      <c r="D377" s="10" t="s">
        <v>2398</v>
      </c>
      <c r="E377" s="11" t="s">
        <v>29</v>
      </c>
      <c r="F377" s="11" t="s">
        <v>15</v>
      </c>
      <c r="G377" s="11">
        <v>2019</v>
      </c>
      <c r="H377" s="11">
        <v>5</v>
      </c>
    </row>
    <row r="378" spans="2:8" ht="18" customHeight="1" x14ac:dyDescent="0.25">
      <c r="B378" s="12" t="s">
        <v>2399</v>
      </c>
      <c r="C378" s="10" t="s">
        <v>2400</v>
      </c>
      <c r="D378" s="10" t="s">
        <v>2401</v>
      </c>
      <c r="E378" s="10" t="s">
        <v>214</v>
      </c>
      <c r="F378" s="11" t="s">
        <v>15</v>
      </c>
      <c r="G378" s="10" t="s">
        <v>2075</v>
      </c>
      <c r="H378" s="10" t="s">
        <v>42</v>
      </c>
    </row>
    <row r="379" spans="2:8" ht="18" customHeight="1" x14ac:dyDescent="0.25">
      <c r="B379" s="12" t="s">
        <v>2399</v>
      </c>
      <c r="C379" s="10" t="s">
        <v>2402</v>
      </c>
      <c r="D379" s="10" t="s">
        <v>2403</v>
      </c>
      <c r="E379" s="10" t="s">
        <v>26</v>
      </c>
      <c r="F379" s="11" t="s">
        <v>15</v>
      </c>
      <c r="G379" s="10" t="s">
        <v>1370</v>
      </c>
      <c r="H379" s="10" t="s">
        <v>195</v>
      </c>
    </row>
    <row r="380" spans="2:8" ht="18" customHeight="1" x14ac:dyDescent="0.25">
      <c r="B380" s="12" t="s">
        <v>2399</v>
      </c>
      <c r="C380" s="10" t="s">
        <v>2404</v>
      </c>
      <c r="D380" s="10" t="s">
        <v>2405</v>
      </c>
      <c r="E380" s="10" t="s">
        <v>125</v>
      </c>
      <c r="F380" s="11" t="s">
        <v>13</v>
      </c>
      <c r="G380" s="10" t="s">
        <v>1218</v>
      </c>
      <c r="H380" s="10" t="s">
        <v>195</v>
      </c>
    </row>
    <row r="381" spans="2:8" ht="18" customHeight="1" x14ac:dyDescent="0.25">
      <c r="B381" s="12" t="s">
        <v>2399</v>
      </c>
      <c r="C381" s="10" t="s">
        <v>2406</v>
      </c>
      <c r="D381" s="10" t="s">
        <v>2407</v>
      </c>
      <c r="E381" s="10" t="s">
        <v>125</v>
      </c>
      <c r="F381" s="11" t="s">
        <v>13</v>
      </c>
      <c r="G381" s="10" t="s">
        <v>256</v>
      </c>
      <c r="H381" s="10" t="s">
        <v>195</v>
      </c>
    </row>
    <row r="382" spans="2:8" ht="18" customHeight="1" x14ac:dyDescent="0.25">
      <c r="B382" s="12" t="s">
        <v>2399</v>
      </c>
      <c r="C382" s="10" t="s">
        <v>2408</v>
      </c>
      <c r="D382" s="10" t="s">
        <v>2409</v>
      </c>
      <c r="E382" s="10" t="s">
        <v>125</v>
      </c>
      <c r="F382" s="11" t="s">
        <v>13</v>
      </c>
      <c r="G382" s="10" t="s">
        <v>473</v>
      </c>
      <c r="H382" s="10" t="s">
        <v>195</v>
      </c>
    </row>
    <row r="383" spans="2:8" ht="18" customHeight="1" x14ac:dyDescent="0.25">
      <c r="B383" s="12" t="s">
        <v>2399</v>
      </c>
      <c r="C383" s="10" t="s">
        <v>2410</v>
      </c>
      <c r="D383" s="10" t="s">
        <v>2411</v>
      </c>
      <c r="E383" s="10" t="s">
        <v>26</v>
      </c>
      <c r="F383" s="11" t="s">
        <v>15</v>
      </c>
      <c r="G383" s="10" t="s">
        <v>584</v>
      </c>
      <c r="H383" s="10" t="s">
        <v>195</v>
      </c>
    </row>
    <row r="384" spans="2:8" ht="18" customHeight="1" x14ac:dyDescent="0.25">
      <c r="B384" s="12" t="s">
        <v>2399</v>
      </c>
      <c r="C384" s="10" t="s">
        <v>2412</v>
      </c>
      <c r="D384" s="10" t="s">
        <v>2413</v>
      </c>
      <c r="E384" s="10" t="s">
        <v>125</v>
      </c>
      <c r="F384" s="11" t="s">
        <v>15</v>
      </c>
      <c r="G384" s="10" t="s">
        <v>2075</v>
      </c>
      <c r="H384" s="10" t="s">
        <v>195</v>
      </c>
    </row>
    <row r="385" spans="2:8" ht="18" customHeight="1" x14ac:dyDescent="0.25">
      <c r="B385" s="12" t="s">
        <v>2399</v>
      </c>
      <c r="C385" s="10" t="s">
        <v>2414</v>
      </c>
      <c r="D385" s="10" t="s">
        <v>2415</v>
      </c>
      <c r="E385" s="10" t="s">
        <v>125</v>
      </c>
      <c r="F385" s="11" t="s">
        <v>13</v>
      </c>
      <c r="G385" s="10" t="s">
        <v>2075</v>
      </c>
      <c r="H385" s="10" t="s">
        <v>195</v>
      </c>
    </row>
    <row r="386" spans="2:8" ht="18" customHeight="1" x14ac:dyDescent="0.25">
      <c r="B386" s="12" t="s">
        <v>2399</v>
      </c>
      <c r="C386" s="10" t="s">
        <v>2416</v>
      </c>
      <c r="D386" s="10" t="s">
        <v>2417</v>
      </c>
      <c r="E386" s="10" t="s">
        <v>125</v>
      </c>
      <c r="F386" s="11" t="s">
        <v>13</v>
      </c>
      <c r="G386" s="10" t="s">
        <v>1218</v>
      </c>
      <c r="H386" s="10" t="s">
        <v>195</v>
      </c>
    </row>
    <row r="387" spans="2:8" ht="18" customHeight="1" x14ac:dyDescent="0.25">
      <c r="B387" s="12" t="s">
        <v>2399</v>
      </c>
      <c r="C387" s="10" t="s">
        <v>2418</v>
      </c>
      <c r="D387" s="10" t="s">
        <v>2419</v>
      </c>
      <c r="E387" s="10" t="s">
        <v>125</v>
      </c>
      <c r="F387" s="11" t="s">
        <v>13</v>
      </c>
      <c r="G387" s="10" t="s">
        <v>152</v>
      </c>
      <c r="H387" s="10" t="s">
        <v>195</v>
      </c>
    </row>
    <row r="388" spans="2:8" ht="18" customHeight="1" x14ac:dyDescent="0.25">
      <c r="B388" s="12" t="s">
        <v>2399</v>
      </c>
      <c r="C388" s="10" t="s">
        <v>2420</v>
      </c>
      <c r="D388" s="10" t="s">
        <v>2421</v>
      </c>
      <c r="E388" s="10" t="s">
        <v>125</v>
      </c>
      <c r="F388" s="11" t="s">
        <v>13</v>
      </c>
      <c r="G388" s="10" t="s">
        <v>152</v>
      </c>
      <c r="H388" s="10" t="s">
        <v>195</v>
      </c>
    </row>
    <row r="389" spans="2:8" ht="18" customHeight="1" x14ac:dyDescent="0.25">
      <c r="B389" s="12" t="s">
        <v>2399</v>
      </c>
      <c r="C389" s="10" t="s">
        <v>2422</v>
      </c>
      <c r="D389" s="10" t="s">
        <v>2423</v>
      </c>
      <c r="E389" s="10" t="s">
        <v>125</v>
      </c>
      <c r="F389" s="11" t="s">
        <v>13</v>
      </c>
      <c r="G389" s="10" t="s">
        <v>256</v>
      </c>
      <c r="H389" s="10" t="s">
        <v>195</v>
      </c>
    </row>
    <row r="390" spans="2:8" ht="18" customHeight="1" x14ac:dyDescent="0.25">
      <c r="B390" s="12" t="s">
        <v>2399</v>
      </c>
      <c r="C390" s="10" t="s">
        <v>2424</v>
      </c>
      <c r="D390" s="10" t="s">
        <v>2425</v>
      </c>
      <c r="E390" s="10" t="s">
        <v>125</v>
      </c>
      <c r="F390" s="11" t="s">
        <v>13</v>
      </c>
      <c r="G390" s="10" t="s">
        <v>256</v>
      </c>
      <c r="H390" s="10" t="s">
        <v>195</v>
      </c>
    </row>
    <row r="391" spans="2:8" ht="18" customHeight="1" x14ac:dyDescent="0.25">
      <c r="B391" s="12" t="s">
        <v>2399</v>
      </c>
      <c r="C391" s="10" t="s">
        <v>2426</v>
      </c>
      <c r="D391" s="10" t="s">
        <v>2427</v>
      </c>
      <c r="E391" s="10" t="s">
        <v>125</v>
      </c>
      <c r="F391" s="11" t="s">
        <v>13</v>
      </c>
      <c r="G391" s="10" t="s">
        <v>256</v>
      </c>
      <c r="H391" s="10" t="s">
        <v>195</v>
      </c>
    </row>
    <row r="392" spans="2:8" ht="18" customHeight="1" x14ac:dyDescent="0.25">
      <c r="B392" s="12" t="s">
        <v>2399</v>
      </c>
      <c r="C392" s="10" t="s">
        <v>2428</v>
      </c>
      <c r="D392" s="10" t="s">
        <v>2429</v>
      </c>
      <c r="E392" s="10" t="s">
        <v>942</v>
      </c>
      <c r="F392" s="11" t="s">
        <v>13</v>
      </c>
      <c r="G392" s="10" t="s">
        <v>1218</v>
      </c>
      <c r="H392" s="10" t="s">
        <v>195</v>
      </c>
    </row>
    <row r="393" spans="2:8" ht="18" customHeight="1" x14ac:dyDescent="0.25">
      <c r="B393" s="12" t="s">
        <v>2399</v>
      </c>
      <c r="C393" s="10" t="s">
        <v>2430</v>
      </c>
      <c r="D393" s="10" t="s">
        <v>2431</v>
      </c>
      <c r="E393" s="10" t="s">
        <v>125</v>
      </c>
      <c r="F393" s="11" t="s">
        <v>13</v>
      </c>
      <c r="G393" s="10" t="s">
        <v>473</v>
      </c>
      <c r="H393" s="10" t="s">
        <v>195</v>
      </c>
    </row>
    <row r="394" spans="2:8" ht="18" customHeight="1" x14ac:dyDescent="0.25">
      <c r="B394" s="12" t="s">
        <v>2399</v>
      </c>
      <c r="C394" s="10" t="s">
        <v>2432</v>
      </c>
      <c r="D394" s="10" t="s">
        <v>2433</v>
      </c>
      <c r="E394" s="10" t="s">
        <v>125</v>
      </c>
      <c r="F394" s="11" t="s">
        <v>13</v>
      </c>
      <c r="G394" s="10" t="s">
        <v>256</v>
      </c>
      <c r="H394" s="10" t="s">
        <v>195</v>
      </c>
    </row>
    <row r="395" spans="2:8" ht="18" customHeight="1" x14ac:dyDescent="0.25">
      <c r="B395" s="12" t="s">
        <v>2399</v>
      </c>
      <c r="C395" s="10" t="s">
        <v>2434</v>
      </c>
      <c r="D395" s="10" t="s">
        <v>2435</v>
      </c>
      <c r="E395" s="10" t="s">
        <v>125</v>
      </c>
      <c r="F395" s="11" t="s">
        <v>13</v>
      </c>
      <c r="G395" s="10" t="s">
        <v>144</v>
      </c>
      <c r="H395" s="10" t="s">
        <v>195</v>
      </c>
    </row>
    <row r="396" spans="2:8" ht="18" customHeight="1" x14ac:dyDescent="0.25">
      <c r="B396" s="12" t="s">
        <v>2399</v>
      </c>
      <c r="C396" s="10" t="s">
        <v>2436</v>
      </c>
      <c r="D396" s="10" t="s">
        <v>2437</v>
      </c>
      <c r="E396" s="10" t="s">
        <v>125</v>
      </c>
      <c r="F396" s="11" t="s">
        <v>13</v>
      </c>
      <c r="G396" s="10" t="s">
        <v>152</v>
      </c>
      <c r="H396" s="10" t="s">
        <v>195</v>
      </c>
    </row>
    <row r="397" spans="2:8" ht="18" customHeight="1" x14ac:dyDescent="0.25">
      <c r="B397" s="12" t="s">
        <v>2399</v>
      </c>
      <c r="C397" s="11" t="s">
        <v>2438</v>
      </c>
      <c r="D397" s="10" t="s">
        <v>2439</v>
      </c>
      <c r="E397" s="11" t="s">
        <v>125</v>
      </c>
      <c r="F397" s="11" t="s">
        <v>13</v>
      </c>
      <c r="G397" s="11">
        <v>2005</v>
      </c>
      <c r="H397" s="11">
        <v>5</v>
      </c>
    </row>
    <row r="398" spans="2:8" ht="18" customHeight="1" x14ac:dyDescent="0.25">
      <c r="B398" s="12" t="s">
        <v>2399</v>
      </c>
      <c r="C398" s="11" t="s">
        <v>2440</v>
      </c>
      <c r="D398" s="10" t="s">
        <v>2441</v>
      </c>
      <c r="E398" s="11" t="s">
        <v>125</v>
      </c>
      <c r="F398" s="11" t="s">
        <v>13</v>
      </c>
      <c r="G398" s="11">
        <v>2005</v>
      </c>
      <c r="H398" s="11">
        <v>5</v>
      </c>
    </row>
    <row r="399" spans="2:8" ht="18" customHeight="1" x14ac:dyDescent="0.25">
      <c r="B399" s="11" t="s">
        <v>2399</v>
      </c>
      <c r="C399" s="11" t="s">
        <v>2442</v>
      </c>
      <c r="D399" s="11">
        <v>18378</v>
      </c>
      <c r="E399" s="11" t="s">
        <v>516</v>
      </c>
      <c r="F399" s="11" t="s">
        <v>13</v>
      </c>
      <c r="G399" s="11">
        <v>2004</v>
      </c>
      <c r="H399" s="11">
        <v>5</v>
      </c>
    </row>
    <row r="400" spans="2:8" ht="18" customHeight="1" x14ac:dyDescent="0.25">
      <c r="B400" s="12" t="s">
        <v>2443</v>
      </c>
      <c r="C400" s="11" t="s">
        <v>2444</v>
      </c>
      <c r="D400" s="11">
        <v>775688</v>
      </c>
      <c r="E400" s="11" t="s">
        <v>29</v>
      </c>
      <c r="F400" s="11" t="s">
        <v>13</v>
      </c>
      <c r="G400" s="11">
        <v>2019</v>
      </c>
      <c r="H400" s="11">
        <v>7</v>
      </c>
    </row>
    <row r="401" spans="2:8" ht="18" customHeight="1" x14ac:dyDescent="0.25">
      <c r="B401" s="11" t="s">
        <v>2443</v>
      </c>
      <c r="C401" s="10" t="s">
        <v>2445</v>
      </c>
      <c r="D401" s="10" t="s">
        <v>2446</v>
      </c>
      <c r="E401" s="10" t="s">
        <v>125</v>
      </c>
      <c r="F401" s="10" t="s">
        <v>15</v>
      </c>
      <c r="G401" s="10" t="s">
        <v>1370</v>
      </c>
      <c r="H401" s="10" t="s">
        <v>488</v>
      </c>
    </row>
    <row r="402" spans="2:8" ht="18" customHeight="1" x14ac:dyDescent="0.25">
      <c r="B402" s="11" t="s">
        <v>2447</v>
      </c>
      <c r="C402" s="11" t="s">
        <v>2448</v>
      </c>
      <c r="D402" s="10" t="s">
        <v>2449</v>
      </c>
      <c r="E402" s="11" t="s">
        <v>29</v>
      </c>
      <c r="F402" s="11" t="s">
        <v>15</v>
      </c>
      <c r="G402" s="11">
        <v>2017</v>
      </c>
      <c r="H402" s="11">
        <v>7</v>
      </c>
    </row>
    <row r="403" spans="2:8" ht="18" customHeight="1" x14ac:dyDescent="0.25">
      <c r="B403" s="12" t="s">
        <v>2447</v>
      </c>
      <c r="C403" s="11" t="s">
        <v>2450</v>
      </c>
      <c r="D403" s="10" t="s">
        <v>2451</v>
      </c>
      <c r="E403" s="11" t="s">
        <v>29</v>
      </c>
      <c r="F403" s="11" t="s">
        <v>22</v>
      </c>
      <c r="G403" s="11">
        <v>2018</v>
      </c>
      <c r="H403" s="11">
        <v>7</v>
      </c>
    </row>
    <row r="404" spans="2:8" ht="18" customHeight="1" x14ac:dyDescent="0.25">
      <c r="B404" s="11" t="s">
        <v>2452</v>
      </c>
      <c r="C404" s="11" t="s">
        <v>2453</v>
      </c>
      <c r="D404" s="10" t="s">
        <v>2454</v>
      </c>
      <c r="E404" s="11" t="s">
        <v>29</v>
      </c>
      <c r="F404" s="11" t="s">
        <v>15</v>
      </c>
      <c r="G404" s="11">
        <v>2016</v>
      </c>
      <c r="H404" s="11">
        <v>5</v>
      </c>
    </row>
    <row r="405" spans="2:8" ht="18" customHeight="1" x14ac:dyDescent="0.25">
      <c r="B405" s="11" t="s">
        <v>2452</v>
      </c>
      <c r="C405" s="11" t="s">
        <v>2455</v>
      </c>
      <c r="D405" s="10" t="s">
        <v>2456</v>
      </c>
      <c r="E405" s="11" t="s">
        <v>29</v>
      </c>
      <c r="F405" s="11" t="s">
        <v>15</v>
      </c>
      <c r="G405" s="11">
        <v>2019</v>
      </c>
      <c r="H405" s="11">
        <v>5</v>
      </c>
    </row>
    <row r="406" spans="2:8" ht="18" customHeight="1" x14ac:dyDescent="0.25">
      <c r="B406" s="11" t="s">
        <v>2452</v>
      </c>
      <c r="C406" s="11" t="s">
        <v>2457</v>
      </c>
      <c r="D406" s="16" t="s">
        <v>2458</v>
      </c>
      <c r="E406" s="11" t="s">
        <v>214</v>
      </c>
      <c r="F406" s="11" t="s">
        <v>15</v>
      </c>
      <c r="G406" s="11">
        <v>2006</v>
      </c>
      <c r="H406" s="11">
        <v>6</v>
      </c>
    </row>
    <row r="407" spans="2:8" ht="18" customHeight="1" x14ac:dyDescent="0.25">
      <c r="B407" s="11" t="s">
        <v>2452</v>
      </c>
      <c r="C407" s="11" t="s">
        <v>2459</v>
      </c>
      <c r="D407" s="10" t="s">
        <v>2460</v>
      </c>
      <c r="E407" s="11" t="s">
        <v>29</v>
      </c>
      <c r="F407" s="11" t="s">
        <v>15</v>
      </c>
      <c r="G407" s="11">
        <v>2014</v>
      </c>
      <c r="H407" s="11">
        <v>6</v>
      </c>
    </row>
    <row r="408" spans="2:8" ht="18" customHeight="1" x14ac:dyDescent="0.25">
      <c r="B408" s="11" t="s">
        <v>2452</v>
      </c>
      <c r="C408" s="11" t="s">
        <v>2461</v>
      </c>
      <c r="D408" s="16" t="s">
        <v>2462</v>
      </c>
      <c r="E408" s="11" t="s">
        <v>214</v>
      </c>
      <c r="F408" s="11" t="s">
        <v>15</v>
      </c>
      <c r="G408" s="11">
        <v>2005</v>
      </c>
      <c r="H408" s="11">
        <v>7</v>
      </c>
    </row>
    <row r="409" spans="2:8" ht="18" customHeight="1" x14ac:dyDescent="0.25">
      <c r="B409" s="11" t="s">
        <v>2452</v>
      </c>
      <c r="C409" s="11" t="s">
        <v>2463</v>
      </c>
      <c r="D409" s="10" t="s">
        <v>2464</v>
      </c>
      <c r="E409" s="11" t="s">
        <v>29</v>
      </c>
      <c r="F409" s="11" t="s">
        <v>15</v>
      </c>
      <c r="G409" s="11">
        <v>2017</v>
      </c>
      <c r="H409" s="11">
        <v>5</v>
      </c>
    </row>
    <row r="410" spans="2:8" ht="18" customHeight="1" x14ac:dyDescent="0.25">
      <c r="B410" s="12" t="s">
        <v>2452</v>
      </c>
      <c r="C410" s="11" t="s">
        <v>2465</v>
      </c>
      <c r="D410" s="10" t="s">
        <v>2466</v>
      </c>
      <c r="E410" s="11" t="s">
        <v>29</v>
      </c>
      <c r="F410" s="11" t="s">
        <v>15</v>
      </c>
      <c r="G410" s="11">
        <v>2017</v>
      </c>
      <c r="H410" s="11">
        <v>6</v>
      </c>
    </row>
    <row r="411" spans="2:8" ht="18" customHeight="1" x14ac:dyDescent="0.25">
      <c r="B411" s="12" t="s">
        <v>2452</v>
      </c>
      <c r="C411" s="11" t="s">
        <v>2467</v>
      </c>
      <c r="D411" s="10" t="s">
        <v>2468</v>
      </c>
      <c r="E411" s="11" t="s">
        <v>125</v>
      </c>
      <c r="F411" s="11" t="s">
        <v>13</v>
      </c>
      <c r="G411" s="11">
        <v>2011</v>
      </c>
      <c r="H411" s="11">
        <v>4</v>
      </c>
    </row>
    <row r="412" spans="2:8" ht="18" customHeight="1" x14ac:dyDescent="0.25">
      <c r="B412" s="11" t="s">
        <v>2469</v>
      </c>
      <c r="C412" s="10" t="s">
        <v>2470</v>
      </c>
      <c r="D412" s="10" t="s">
        <v>2471</v>
      </c>
      <c r="E412" s="10" t="s">
        <v>26</v>
      </c>
      <c r="F412" s="10" t="s">
        <v>15</v>
      </c>
      <c r="G412" s="10" t="s">
        <v>165</v>
      </c>
      <c r="H412" s="10" t="s">
        <v>496</v>
      </c>
    </row>
    <row r="413" spans="2:8" ht="18" customHeight="1" x14ac:dyDescent="0.25">
      <c r="B413" s="11" t="s">
        <v>2469</v>
      </c>
      <c r="C413" s="10" t="s">
        <v>2472</v>
      </c>
      <c r="D413" s="10" t="s">
        <v>2473</v>
      </c>
      <c r="E413" s="10" t="s">
        <v>26</v>
      </c>
      <c r="F413" s="10" t="s">
        <v>273</v>
      </c>
      <c r="G413" s="10" t="s">
        <v>1218</v>
      </c>
      <c r="H413" s="10" t="s">
        <v>160</v>
      </c>
    </row>
    <row r="414" spans="2:8" ht="18" customHeight="1" x14ac:dyDescent="0.25">
      <c r="B414" s="11" t="s">
        <v>2469</v>
      </c>
      <c r="C414" s="10" t="s">
        <v>2474</v>
      </c>
      <c r="D414" s="10" t="s">
        <v>2475</v>
      </c>
      <c r="E414" s="10" t="s">
        <v>262</v>
      </c>
      <c r="F414" s="10" t="s">
        <v>15</v>
      </c>
      <c r="G414" s="10" t="s">
        <v>32</v>
      </c>
      <c r="H414" s="10" t="s">
        <v>496</v>
      </c>
    </row>
    <row r="415" spans="2:8" ht="18" customHeight="1" x14ac:dyDescent="0.25">
      <c r="B415" s="11" t="s">
        <v>2476</v>
      </c>
      <c r="C415" s="11" t="s">
        <v>2477</v>
      </c>
      <c r="D415" s="10" t="s">
        <v>2478</v>
      </c>
      <c r="E415" s="11" t="s">
        <v>21</v>
      </c>
      <c r="F415" s="11" t="s">
        <v>15</v>
      </c>
      <c r="G415" s="11">
        <v>2008</v>
      </c>
      <c r="H415" s="11">
        <v>6</v>
      </c>
    </row>
    <row r="416" spans="2:8" ht="18" customHeight="1" x14ac:dyDescent="0.25">
      <c r="B416" s="11" t="s">
        <v>2476</v>
      </c>
      <c r="C416" s="11" t="s">
        <v>2479</v>
      </c>
      <c r="D416" s="10" t="s">
        <v>2480</v>
      </c>
      <c r="E416" s="11" t="s">
        <v>29</v>
      </c>
      <c r="F416" s="11" t="s">
        <v>15</v>
      </c>
      <c r="G416" s="11">
        <v>2015</v>
      </c>
      <c r="H416" s="11">
        <v>7</v>
      </c>
    </row>
    <row r="417" spans="2:8" ht="18" customHeight="1" x14ac:dyDescent="0.25">
      <c r="B417" s="11" t="s">
        <v>2476</v>
      </c>
      <c r="C417" s="11" t="s">
        <v>2481</v>
      </c>
      <c r="D417" s="10" t="s">
        <v>2482</v>
      </c>
      <c r="E417" s="11" t="s">
        <v>21</v>
      </c>
      <c r="F417" s="11" t="s">
        <v>15</v>
      </c>
      <c r="G417" s="11">
        <v>2006</v>
      </c>
      <c r="H417" s="11">
        <v>7</v>
      </c>
    </row>
    <row r="418" spans="2:8" ht="18" customHeight="1" x14ac:dyDescent="0.25">
      <c r="B418" s="11" t="s">
        <v>2476</v>
      </c>
      <c r="C418" s="11" t="s">
        <v>2483</v>
      </c>
      <c r="D418" s="10" t="s">
        <v>2484</v>
      </c>
      <c r="E418" s="11" t="s">
        <v>77</v>
      </c>
      <c r="F418" s="11" t="s">
        <v>15</v>
      </c>
      <c r="G418" s="11">
        <v>2012</v>
      </c>
      <c r="H418" s="11">
        <v>7</v>
      </c>
    </row>
    <row r="419" spans="2:8" ht="18" customHeight="1" x14ac:dyDescent="0.25">
      <c r="B419" s="11" t="s">
        <v>2476</v>
      </c>
      <c r="C419" s="11" t="s">
        <v>2485</v>
      </c>
      <c r="D419" s="10" t="s">
        <v>2486</v>
      </c>
      <c r="E419" s="11" t="s">
        <v>262</v>
      </c>
      <c r="F419" s="11" t="s">
        <v>22</v>
      </c>
      <c r="G419" s="11">
        <v>2013</v>
      </c>
      <c r="H419" s="11">
        <v>7</v>
      </c>
    </row>
    <row r="420" spans="2:8" ht="18" customHeight="1" x14ac:dyDescent="0.25">
      <c r="B420" s="11" t="s">
        <v>2476</v>
      </c>
      <c r="C420" s="11" t="s">
        <v>2487</v>
      </c>
      <c r="D420" s="10" t="s">
        <v>2488</v>
      </c>
      <c r="E420" s="11" t="s">
        <v>77</v>
      </c>
      <c r="F420" s="11" t="s">
        <v>22</v>
      </c>
      <c r="G420" s="11">
        <v>2013</v>
      </c>
      <c r="H420" s="11">
        <v>7</v>
      </c>
    </row>
    <row r="421" spans="2:8" ht="18" customHeight="1" x14ac:dyDescent="0.25">
      <c r="B421" s="12" t="s">
        <v>2489</v>
      </c>
      <c r="C421" s="11" t="s">
        <v>2490</v>
      </c>
      <c r="D421" s="10" t="s">
        <v>2491</v>
      </c>
      <c r="E421" s="11" t="s">
        <v>29</v>
      </c>
      <c r="F421" s="11" t="s">
        <v>15</v>
      </c>
      <c r="G421" s="11">
        <v>2019</v>
      </c>
      <c r="H421" s="11">
        <v>4</v>
      </c>
    </row>
    <row r="422" spans="2:8" ht="18" customHeight="1" x14ac:dyDescent="0.25">
      <c r="B422" s="11" t="s">
        <v>2489</v>
      </c>
      <c r="C422" s="11" t="s">
        <v>2492</v>
      </c>
      <c r="D422" s="11">
        <v>729001</v>
      </c>
      <c r="E422" s="11" t="s">
        <v>214</v>
      </c>
      <c r="F422" s="11" t="s">
        <v>22</v>
      </c>
      <c r="G422" s="11">
        <v>2021</v>
      </c>
      <c r="H422" s="11">
        <v>3</v>
      </c>
    </row>
    <row r="423" spans="2:8" ht="18" customHeight="1" x14ac:dyDescent="0.25">
      <c r="B423" s="11" t="s">
        <v>2493</v>
      </c>
      <c r="C423" s="11" t="s">
        <v>2494</v>
      </c>
      <c r="D423" s="10" t="s">
        <v>2495</v>
      </c>
      <c r="E423" s="11" t="s">
        <v>963</v>
      </c>
      <c r="F423" s="11" t="s">
        <v>15</v>
      </c>
      <c r="G423" s="11">
        <v>2014</v>
      </c>
      <c r="H423" s="11">
        <v>7</v>
      </c>
    </row>
    <row r="424" spans="2:8" ht="18" customHeight="1" x14ac:dyDescent="0.25">
      <c r="B424" s="11" t="s">
        <v>2493</v>
      </c>
      <c r="C424" s="11" t="s">
        <v>2496</v>
      </c>
      <c r="D424" s="10" t="s">
        <v>2497</v>
      </c>
      <c r="E424" s="11" t="s">
        <v>963</v>
      </c>
      <c r="F424" s="11" t="s">
        <v>22</v>
      </c>
      <c r="G424" s="11">
        <v>2008</v>
      </c>
      <c r="H424" s="11">
        <v>7</v>
      </c>
    </row>
    <row r="425" spans="2:8" ht="18" customHeight="1" x14ac:dyDescent="0.25">
      <c r="B425" s="11" t="s">
        <v>2493</v>
      </c>
      <c r="C425" s="11" t="s">
        <v>2498</v>
      </c>
      <c r="D425" s="10" t="s">
        <v>2499</v>
      </c>
      <c r="E425" s="11" t="s">
        <v>125</v>
      </c>
      <c r="F425" s="11" t="s">
        <v>15</v>
      </c>
      <c r="G425" s="11">
        <v>2008</v>
      </c>
      <c r="H425" s="11">
        <v>7</v>
      </c>
    </row>
    <row r="426" spans="2:8" ht="18" customHeight="1" x14ac:dyDescent="0.25">
      <c r="B426" s="11" t="s">
        <v>2493</v>
      </c>
      <c r="C426" s="11" t="s">
        <v>2500</v>
      </c>
      <c r="D426" s="10" t="s">
        <v>2501</v>
      </c>
      <c r="E426" s="11" t="s">
        <v>125</v>
      </c>
      <c r="F426" s="11" t="s">
        <v>15</v>
      </c>
      <c r="G426" s="11">
        <v>2012</v>
      </c>
      <c r="H426" s="11">
        <v>7</v>
      </c>
    </row>
    <row r="427" spans="2:8" ht="18" customHeight="1" x14ac:dyDescent="0.25">
      <c r="B427" s="11" t="s">
        <v>2493</v>
      </c>
      <c r="C427" s="11" t="s">
        <v>2502</v>
      </c>
      <c r="D427" s="11">
        <v>527207</v>
      </c>
      <c r="E427" s="11" t="s">
        <v>29</v>
      </c>
      <c r="F427" s="11" t="s">
        <v>15</v>
      </c>
      <c r="G427" s="11">
        <v>2015</v>
      </c>
      <c r="H427" s="11">
        <v>7</v>
      </c>
    </row>
    <row r="428" spans="2:8" ht="18" customHeight="1" x14ac:dyDescent="0.25">
      <c r="B428" s="11" t="s">
        <v>2503</v>
      </c>
      <c r="C428" s="11" t="s">
        <v>2504</v>
      </c>
      <c r="D428" s="10" t="s">
        <v>2505</v>
      </c>
      <c r="E428" s="11" t="s">
        <v>262</v>
      </c>
      <c r="F428" s="11" t="s">
        <v>15</v>
      </c>
      <c r="G428" s="11">
        <v>2010</v>
      </c>
      <c r="H428" s="11">
        <v>7</v>
      </c>
    </row>
    <row r="429" spans="2:8" ht="18" customHeight="1" x14ac:dyDescent="0.25">
      <c r="B429" s="12" t="s">
        <v>2503</v>
      </c>
      <c r="C429" s="11" t="s">
        <v>2506</v>
      </c>
      <c r="D429" s="10" t="s">
        <v>2507</v>
      </c>
      <c r="E429" s="11" t="s">
        <v>963</v>
      </c>
      <c r="F429" s="11" t="s">
        <v>22</v>
      </c>
      <c r="G429" s="11">
        <v>2011</v>
      </c>
      <c r="H429" s="11">
        <v>6</v>
      </c>
    </row>
    <row r="430" spans="2:8" ht="18" customHeight="1" x14ac:dyDescent="0.25">
      <c r="B430" s="12" t="s">
        <v>2503</v>
      </c>
      <c r="C430" s="11" t="s">
        <v>2508</v>
      </c>
      <c r="D430" s="10" t="s">
        <v>2509</v>
      </c>
      <c r="E430" s="11" t="s">
        <v>262</v>
      </c>
      <c r="F430" s="11" t="s">
        <v>15</v>
      </c>
      <c r="G430" s="11">
        <v>2006</v>
      </c>
      <c r="H430" s="11">
        <v>7</v>
      </c>
    </row>
    <row r="431" spans="2:8" ht="18" customHeight="1" x14ac:dyDescent="0.25">
      <c r="B431" s="12" t="s">
        <v>2503</v>
      </c>
      <c r="C431" s="11" t="s">
        <v>2510</v>
      </c>
      <c r="D431" s="10" t="s">
        <v>2511</v>
      </c>
      <c r="E431" s="11" t="s">
        <v>29</v>
      </c>
      <c r="F431" s="11" t="s">
        <v>15</v>
      </c>
      <c r="G431" s="11">
        <v>2010</v>
      </c>
      <c r="H431" s="11">
        <v>7</v>
      </c>
    </row>
    <row r="432" spans="2:8" ht="18" customHeight="1" x14ac:dyDescent="0.25">
      <c r="B432" s="12" t="s">
        <v>2503</v>
      </c>
      <c r="C432" s="11" t="s">
        <v>2512</v>
      </c>
      <c r="D432" s="10" t="s">
        <v>2513</v>
      </c>
      <c r="E432" s="11" t="s">
        <v>262</v>
      </c>
      <c r="F432" s="11" t="s">
        <v>15</v>
      </c>
      <c r="G432" s="11">
        <v>2008</v>
      </c>
      <c r="H432" s="11">
        <v>7</v>
      </c>
    </row>
    <row r="433" spans="2:8" ht="18" customHeight="1" x14ac:dyDescent="0.25">
      <c r="B433" s="12" t="s">
        <v>2503</v>
      </c>
      <c r="C433" s="11" t="s">
        <v>2514</v>
      </c>
      <c r="D433" s="10" t="s">
        <v>2515</v>
      </c>
      <c r="E433" s="11" t="s">
        <v>214</v>
      </c>
      <c r="F433" s="11" t="s">
        <v>15</v>
      </c>
      <c r="G433" s="11">
        <v>2009</v>
      </c>
      <c r="H433" s="11">
        <v>7</v>
      </c>
    </row>
    <row r="434" spans="2:8" ht="18" customHeight="1" x14ac:dyDescent="0.25">
      <c r="B434" s="12" t="s">
        <v>2503</v>
      </c>
      <c r="C434" s="11" t="s">
        <v>2516</v>
      </c>
      <c r="D434" s="10" t="s">
        <v>2517</v>
      </c>
      <c r="E434" s="11" t="s">
        <v>29</v>
      </c>
      <c r="F434" s="11" t="s">
        <v>15</v>
      </c>
      <c r="G434" s="11">
        <v>2018</v>
      </c>
      <c r="H434" s="11">
        <v>5</v>
      </c>
    </row>
    <row r="435" spans="2:8" ht="18" customHeight="1" x14ac:dyDescent="0.25">
      <c r="B435" s="12" t="s">
        <v>2503</v>
      </c>
      <c r="C435" s="11" t="s">
        <v>2518</v>
      </c>
      <c r="D435" s="10" t="s">
        <v>2519</v>
      </c>
      <c r="E435" s="11" t="s">
        <v>262</v>
      </c>
      <c r="F435" s="11" t="s">
        <v>15</v>
      </c>
      <c r="G435" s="11">
        <v>2014</v>
      </c>
      <c r="H435" s="11">
        <v>7</v>
      </c>
    </row>
    <row r="436" spans="2:8" ht="18" customHeight="1" x14ac:dyDescent="0.25">
      <c r="B436" s="12" t="s">
        <v>2503</v>
      </c>
      <c r="C436" s="11" t="s">
        <v>2520</v>
      </c>
      <c r="D436" s="10" t="s">
        <v>2521</v>
      </c>
      <c r="E436" s="11" t="s">
        <v>262</v>
      </c>
      <c r="F436" s="11" t="s">
        <v>15</v>
      </c>
      <c r="G436" s="11">
        <v>2012</v>
      </c>
      <c r="H436" s="11">
        <v>7</v>
      </c>
    </row>
    <row r="437" spans="2:8" ht="18" customHeight="1" x14ac:dyDescent="0.25">
      <c r="B437" s="12" t="s">
        <v>2503</v>
      </c>
      <c r="C437" s="11" t="s">
        <v>2522</v>
      </c>
      <c r="D437" s="10" t="s">
        <v>2523</v>
      </c>
      <c r="E437" s="11" t="s">
        <v>29</v>
      </c>
      <c r="F437" s="11" t="s">
        <v>15</v>
      </c>
      <c r="G437" s="11">
        <v>2010</v>
      </c>
      <c r="H437" s="11">
        <v>7</v>
      </c>
    </row>
    <row r="438" spans="2:8" ht="18" customHeight="1" x14ac:dyDescent="0.25">
      <c r="B438" s="12" t="s">
        <v>2503</v>
      </c>
      <c r="C438" s="11" t="s">
        <v>2524</v>
      </c>
      <c r="D438" s="10" t="s">
        <v>2525</v>
      </c>
      <c r="E438" s="11" t="s">
        <v>29</v>
      </c>
      <c r="F438" s="11" t="s">
        <v>15</v>
      </c>
      <c r="G438" s="11">
        <v>2014</v>
      </c>
      <c r="H438" s="11">
        <v>6</v>
      </c>
    </row>
    <row r="439" spans="2:8" ht="18" customHeight="1" x14ac:dyDescent="0.25">
      <c r="B439" s="12" t="s">
        <v>2503</v>
      </c>
      <c r="C439" s="11" t="s">
        <v>2526</v>
      </c>
      <c r="D439" s="10" t="s">
        <v>2527</v>
      </c>
      <c r="E439" s="11" t="s">
        <v>29</v>
      </c>
      <c r="F439" s="11" t="s">
        <v>15</v>
      </c>
      <c r="G439" s="11">
        <v>2010</v>
      </c>
      <c r="H439" s="11">
        <v>7</v>
      </c>
    </row>
    <row r="440" spans="2:8" ht="18" customHeight="1" x14ac:dyDescent="0.25">
      <c r="B440" s="11" t="s">
        <v>2528</v>
      </c>
      <c r="C440" s="10" t="s">
        <v>2529</v>
      </c>
      <c r="D440" s="10" t="s">
        <v>2530</v>
      </c>
      <c r="E440" s="10" t="s">
        <v>262</v>
      </c>
      <c r="F440" s="10" t="s">
        <v>15</v>
      </c>
      <c r="G440" s="10" t="s">
        <v>581</v>
      </c>
      <c r="H440" s="10" t="s">
        <v>496</v>
      </c>
    </row>
    <row r="441" spans="2:8" ht="18" customHeight="1" x14ac:dyDescent="0.25">
      <c r="B441" s="12" t="s">
        <v>2531</v>
      </c>
      <c r="C441" s="11" t="s">
        <v>2532</v>
      </c>
      <c r="D441" s="10" t="s">
        <v>2533</v>
      </c>
      <c r="E441" s="11" t="s">
        <v>262</v>
      </c>
      <c r="F441" s="11" t="s">
        <v>15</v>
      </c>
      <c r="G441" s="11">
        <v>2004</v>
      </c>
      <c r="H441" s="11">
        <v>6</v>
      </c>
    </row>
    <row r="442" spans="2:8" ht="18" customHeight="1" x14ac:dyDescent="0.25">
      <c r="B442" s="11" t="s">
        <v>2534</v>
      </c>
      <c r="C442" s="11" t="s">
        <v>2535</v>
      </c>
      <c r="D442" s="10" t="s">
        <v>2536</v>
      </c>
      <c r="E442" s="11" t="s">
        <v>26</v>
      </c>
      <c r="F442" s="11" t="s">
        <v>15</v>
      </c>
      <c r="G442" s="11">
        <v>2017</v>
      </c>
      <c r="H442" s="11">
        <v>10</v>
      </c>
    </row>
    <row r="443" spans="2:8" ht="18" customHeight="1" x14ac:dyDescent="0.25">
      <c r="B443" s="11" t="s">
        <v>2534</v>
      </c>
      <c r="C443" s="11" t="s">
        <v>2537</v>
      </c>
      <c r="D443" s="10" t="s">
        <v>2538</v>
      </c>
      <c r="E443" s="11" t="s">
        <v>26</v>
      </c>
      <c r="F443" s="11" t="s">
        <v>15</v>
      </c>
      <c r="G443" s="11">
        <v>2017</v>
      </c>
      <c r="H443" s="11">
        <v>10</v>
      </c>
    </row>
    <row r="444" spans="2:8" ht="18" customHeight="1" x14ac:dyDescent="0.25">
      <c r="B444" s="11" t="s">
        <v>2534</v>
      </c>
      <c r="C444" s="11" t="s">
        <v>2539</v>
      </c>
      <c r="D444" s="10" t="s">
        <v>2540</v>
      </c>
      <c r="E444" s="11" t="s">
        <v>26</v>
      </c>
      <c r="F444" s="11" t="s">
        <v>15</v>
      </c>
      <c r="G444" s="11">
        <v>2021</v>
      </c>
      <c r="H444" s="11">
        <v>10</v>
      </c>
    </row>
    <row r="445" spans="2:8" ht="18" customHeight="1" x14ac:dyDescent="0.25">
      <c r="B445" s="11" t="s">
        <v>2534</v>
      </c>
      <c r="C445" s="11" t="s">
        <v>2541</v>
      </c>
      <c r="D445" s="10" t="s">
        <v>2542</v>
      </c>
      <c r="E445" s="11" t="s">
        <v>26</v>
      </c>
      <c r="F445" s="11" t="s">
        <v>15</v>
      </c>
      <c r="G445" s="11">
        <v>2017</v>
      </c>
      <c r="H445" s="11">
        <v>10</v>
      </c>
    </row>
    <row r="446" spans="2:8" ht="18" customHeight="1" x14ac:dyDescent="0.25">
      <c r="B446" s="11" t="s">
        <v>2534</v>
      </c>
      <c r="C446" s="11" t="s">
        <v>2543</v>
      </c>
      <c r="D446" s="10" t="s">
        <v>2544</v>
      </c>
      <c r="E446" s="11" t="s">
        <v>26</v>
      </c>
      <c r="F446" s="11" t="s">
        <v>15</v>
      </c>
      <c r="G446" s="11">
        <v>2017</v>
      </c>
      <c r="H446" s="11">
        <v>10</v>
      </c>
    </row>
    <row r="447" spans="2:8" ht="18" customHeight="1" x14ac:dyDescent="0.25">
      <c r="B447" s="11" t="s">
        <v>2534</v>
      </c>
      <c r="C447" s="11" t="s">
        <v>2545</v>
      </c>
      <c r="D447" s="10" t="s">
        <v>2546</v>
      </c>
      <c r="E447" s="11" t="s">
        <v>26</v>
      </c>
      <c r="F447" s="11" t="s">
        <v>15</v>
      </c>
      <c r="G447" s="11">
        <v>2017</v>
      </c>
      <c r="H447" s="11">
        <v>10</v>
      </c>
    </row>
    <row r="448" spans="2:8" ht="18" customHeight="1" x14ac:dyDescent="0.25">
      <c r="B448" s="11" t="s">
        <v>2534</v>
      </c>
      <c r="C448" s="11" t="s">
        <v>2547</v>
      </c>
      <c r="D448" s="10" t="s">
        <v>2548</v>
      </c>
      <c r="E448" s="11" t="s">
        <v>26</v>
      </c>
      <c r="F448" s="11" t="s">
        <v>15</v>
      </c>
      <c r="G448" s="11">
        <v>2017</v>
      </c>
      <c r="H448" s="11">
        <v>10</v>
      </c>
    </row>
    <row r="449" spans="2:8" ht="18" customHeight="1" x14ac:dyDescent="0.25">
      <c r="B449" s="11" t="s">
        <v>2534</v>
      </c>
      <c r="C449" s="11" t="s">
        <v>2549</v>
      </c>
      <c r="D449" s="10" t="s">
        <v>2550</v>
      </c>
      <c r="E449" s="11" t="s">
        <v>26</v>
      </c>
      <c r="F449" s="11" t="s">
        <v>15</v>
      </c>
      <c r="G449" s="11">
        <v>2017</v>
      </c>
      <c r="H449" s="11">
        <v>10</v>
      </c>
    </row>
    <row r="450" spans="2:8" ht="18" customHeight="1" x14ac:dyDescent="0.25">
      <c r="B450" s="11" t="s">
        <v>2534</v>
      </c>
      <c r="C450" s="11" t="s">
        <v>2551</v>
      </c>
      <c r="D450" s="10" t="s">
        <v>2552</v>
      </c>
      <c r="E450" s="11" t="s">
        <v>26</v>
      </c>
      <c r="F450" s="11" t="s">
        <v>15</v>
      </c>
      <c r="G450" s="11">
        <v>2017</v>
      </c>
      <c r="H450" s="11">
        <v>10</v>
      </c>
    </row>
    <row r="451" spans="2:8" ht="18" customHeight="1" x14ac:dyDescent="0.25">
      <c r="B451" s="11" t="s">
        <v>2534</v>
      </c>
      <c r="C451" s="11" t="s">
        <v>2553</v>
      </c>
      <c r="D451" s="10" t="s">
        <v>2554</v>
      </c>
      <c r="E451" s="11" t="s">
        <v>26</v>
      </c>
      <c r="F451" s="11" t="s">
        <v>273</v>
      </c>
      <c r="G451" s="11">
        <v>2018</v>
      </c>
      <c r="H451" s="11">
        <v>15</v>
      </c>
    </row>
    <row r="452" spans="2:8" ht="18" customHeight="1" x14ac:dyDescent="0.25">
      <c r="B452" s="11" t="s">
        <v>2534</v>
      </c>
      <c r="C452" s="11" t="s">
        <v>2555</v>
      </c>
      <c r="D452" s="10" t="s">
        <v>2556</v>
      </c>
      <c r="E452" s="11" t="s">
        <v>26</v>
      </c>
      <c r="F452" s="11" t="s">
        <v>273</v>
      </c>
      <c r="G452" s="11">
        <v>2018</v>
      </c>
      <c r="H452" s="11">
        <v>15</v>
      </c>
    </row>
    <row r="453" spans="2:8" ht="18" customHeight="1" x14ac:dyDescent="0.25">
      <c r="B453" s="11" t="s">
        <v>2534</v>
      </c>
      <c r="C453" s="11" t="s">
        <v>2557</v>
      </c>
      <c r="D453" s="10" t="s">
        <v>2558</v>
      </c>
      <c r="E453" s="11" t="s">
        <v>26</v>
      </c>
      <c r="F453" s="11" t="s">
        <v>15</v>
      </c>
      <c r="G453" s="11">
        <v>2018</v>
      </c>
      <c r="H453" s="11">
        <v>14</v>
      </c>
    </row>
    <row r="454" spans="2:8" ht="18" customHeight="1" x14ac:dyDescent="0.25">
      <c r="B454" s="11" t="s">
        <v>2534</v>
      </c>
      <c r="C454" s="11" t="s">
        <v>2559</v>
      </c>
      <c r="D454" s="10" t="s">
        <v>2560</v>
      </c>
      <c r="E454" s="11" t="s">
        <v>26</v>
      </c>
      <c r="F454" s="11" t="s">
        <v>273</v>
      </c>
      <c r="G454" s="11">
        <v>2019</v>
      </c>
      <c r="H454" s="11">
        <v>14</v>
      </c>
    </row>
    <row r="455" spans="2:8" ht="18" customHeight="1" x14ac:dyDescent="0.25">
      <c r="B455" s="11" t="s">
        <v>2534</v>
      </c>
      <c r="C455" s="11" t="s">
        <v>2561</v>
      </c>
      <c r="D455" s="10" t="s">
        <v>2562</v>
      </c>
      <c r="E455" s="11" t="s">
        <v>26</v>
      </c>
      <c r="F455" s="11" t="s">
        <v>15</v>
      </c>
      <c r="G455" s="11">
        <v>2022</v>
      </c>
      <c r="H455" s="11">
        <v>10</v>
      </c>
    </row>
    <row r="456" spans="2:8" ht="18" customHeight="1" x14ac:dyDescent="0.25">
      <c r="B456" s="11" t="s">
        <v>2534</v>
      </c>
      <c r="C456" s="11" t="s">
        <v>2563</v>
      </c>
      <c r="D456" s="10" t="s">
        <v>2564</v>
      </c>
      <c r="E456" s="11" t="s">
        <v>26</v>
      </c>
      <c r="F456" s="11" t="s">
        <v>15</v>
      </c>
      <c r="G456" s="11">
        <v>2022</v>
      </c>
      <c r="H456" s="11">
        <v>10</v>
      </c>
    </row>
    <row r="457" spans="2:8" ht="18" customHeight="1" x14ac:dyDescent="0.25">
      <c r="B457" s="12" t="s">
        <v>2565</v>
      </c>
      <c r="C457" s="11" t="s">
        <v>2566</v>
      </c>
      <c r="D457" s="10" t="s">
        <v>2567</v>
      </c>
      <c r="E457" s="11" t="s">
        <v>945</v>
      </c>
      <c r="F457" s="11" t="s">
        <v>22</v>
      </c>
      <c r="G457" s="11">
        <v>2022</v>
      </c>
      <c r="H457" s="11">
        <v>5</v>
      </c>
    </row>
    <row r="458" spans="2:8" ht="18" customHeight="1" x14ac:dyDescent="0.25">
      <c r="B458" s="12" t="s">
        <v>2565</v>
      </c>
      <c r="C458" s="11" t="s">
        <v>2568</v>
      </c>
      <c r="D458" s="10" t="s">
        <v>2569</v>
      </c>
      <c r="E458" s="11" t="s">
        <v>26</v>
      </c>
      <c r="F458" s="11" t="s">
        <v>15</v>
      </c>
      <c r="G458" s="11">
        <v>2023</v>
      </c>
      <c r="H458" s="11">
        <v>8</v>
      </c>
    </row>
    <row r="459" spans="2:8" ht="18" customHeight="1" x14ac:dyDescent="0.25">
      <c r="B459" s="12" t="s">
        <v>2565</v>
      </c>
      <c r="C459" s="11" t="s">
        <v>2570</v>
      </c>
      <c r="D459" s="10" t="s">
        <v>2571</v>
      </c>
      <c r="E459" s="11" t="s">
        <v>945</v>
      </c>
      <c r="F459" s="11" t="s">
        <v>22</v>
      </c>
      <c r="G459" s="11">
        <v>2021</v>
      </c>
      <c r="H459" s="11">
        <v>5</v>
      </c>
    </row>
    <row r="460" spans="2:8" ht="18" customHeight="1" x14ac:dyDescent="0.25">
      <c r="B460" s="12" t="s">
        <v>2565</v>
      </c>
      <c r="C460" s="11" t="s">
        <v>2572</v>
      </c>
      <c r="D460" s="10" t="s">
        <v>2573</v>
      </c>
      <c r="E460" s="11" t="s">
        <v>945</v>
      </c>
      <c r="F460" s="11" t="s">
        <v>22</v>
      </c>
      <c r="G460" s="11">
        <v>2023</v>
      </c>
      <c r="H460" s="11">
        <v>5</v>
      </c>
    </row>
    <row r="461" spans="2:8" ht="18" customHeight="1" x14ac:dyDescent="0.25">
      <c r="B461" s="12" t="s">
        <v>2565</v>
      </c>
      <c r="C461" s="11" t="s">
        <v>2574</v>
      </c>
      <c r="D461" s="10" t="s">
        <v>2575</v>
      </c>
      <c r="E461" s="11" t="s">
        <v>26</v>
      </c>
      <c r="F461" s="11" t="s">
        <v>15</v>
      </c>
      <c r="G461" s="11">
        <v>2023</v>
      </c>
      <c r="H461" s="11">
        <v>8</v>
      </c>
    </row>
    <row r="462" spans="2:8" ht="18" customHeight="1" x14ac:dyDescent="0.25">
      <c r="B462" s="12" t="s">
        <v>2565</v>
      </c>
      <c r="C462" s="11" t="s">
        <v>2576</v>
      </c>
      <c r="D462" s="10" t="s">
        <v>2577</v>
      </c>
      <c r="E462" s="11" t="s">
        <v>26</v>
      </c>
      <c r="F462" s="11" t="s">
        <v>15</v>
      </c>
      <c r="G462" s="11">
        <v>2023</v>
      </c>
      <c r="H462" s="11">
        <v>8</v>
      </c>
    </row>
    <row r="463" spans="2:8" ht="18" customHeight="1" x14ac:dyDescent="0.25">
      <c r="B463" s="12" t="s">
        <v>2565</v>
      </c>
      <c r="C463" s="11" t="s">
        <v>2578</v>
      </c>
      <c r="D463" s="10" t="s">
        <v>2579</v>
      </c>
      <c r="E463" s="11" t="s">
        <v>26</v>
      </c>
      <c r="F463" s="11" t="s">
        <v>15</v>
      </c>
      <c r="G463" s="11">
        <v>2023</v>
      </c>
      <c r="H463" s="11">
        <v>8</v>
      </c>
    </row>
    <row r="464" spans="2:8" ht="18" customHeight="1" x14ac:dyDescent="0.25">
      <c r="B464" s="12" t="s">
        <v>2565</v>
      </c>
      <c r="C464" s="11" t="s">
        <v>2580</v>
      </c>
      <c r="D464" s="10" t="s">
        <v>2581</v>
      </c>
      <c r="E464" s="11" t="s">
        <v>26</v>
      </c>
      <c r="F464" s="11" t="s">
        <v>273</v>
      </c>
      <c r="G464" s="11">
        <v>2015</v>
      </c>
      <c r="H464" s="11">
        <v>10</v>
      </c>
    </row>
    <row r="465" spans="2:8" ht="18" customHeight="1" x14ac:dyDescent="0.25">
      <c r="B465" s="12" t="s">
        <v>2565</v>
      </c>
      <c r="C465" s="11" t="s">
        <v>2582</v>
      </c>
      <c r="D465" s="10" t="s">
        <v>2583</v>
      </c>
      <c r="E465" s="11" t="s">
        <v>29</v>
      </c>
      <c r="F465" s="11" t="s">
        <v>15</v>
      </c>
      <c r="G465" s="11">
        <v>2019</v>
      </c>
      <c r="H465" s="11">
        <v>6</v>
      </c>
    </row>
    <row r="466" spans="2:8" ht="18" customHeight="1" x14ac:dyDescent="0.25">
      <c r="B466" s="12" t="s">
        <v>2565</v>
      </c>
      <c r="C466" s="11" t="s">
        <v>2584</v>
      </c>
      <c r="D466" s="10" t="s">
        <v>2585</v>
      </c>
      <c r="E466" s="11" t="s">
        <v>26</v>
      </c>
      <c r="F466" s="11" t="s">
        <v>273</v>
      </c>
      <c r="G466" s="11">
        <v>2019</v>
      </c>
      <c r="H466" s="11">
        <v>12</v>
      </c>
    </row>
    <row r="467" spans="2:8" ht="18" customHeight="1" x14ac:dyDescent="0.25">
      <c r="B467" s="12" t="s">
        <v>2565</v>
      </c>
      <c r="C467" s="11" t="s">
        <v>2586</v>
      </c>
      <c r="D467" s="10" t="s">
        <v>2587</v>
      </c>
      <c r="E467" s="11" t="s">
        <v>77</v>
      </c>
      <c r="F467" s="11" t="s">
        <v>13</v>
      </c>
      <c r="G467" s="11">
        <v>2022</v>
      </c>
      <c r="H467" s="11">
        <v>5</v>
      </c>
    </row>
    <row r="468" spans="2:8" ht="18" customHeight="1" x14ac:dyDescent="0.25">
      <c r="B468" s="12" t="s">
        <v>2565</v>
      </c>
      <c r="C468" s="11" t="s">
        <v>2588</v>
      </c>
      <c r="D468" s="10" t="s">
        <v>2589</v>
      </c>
      <c r="E468" s="11" t="s">
        <v>77</v>
      </c>
      <c r="F468" s="11" t="s">
        <v>13</v>
      </c>
      <c r="G468" s="11">
        <v>2022</v>
      </c>
      <c r="H468" s="11">
        <v>5</v>
      </c>
    </row>
    <row r="469" spans="2:8" ht="18" customHeight="1" x14ac:dyDescent="0.25">
      <c r="B469" s="12" t="s">
        <v>2565</v>
      </c>
      <c r="C469" s="11" t="s">
        <v>2590</v>
      </c>
      <c r="D469" s="10" t="s">
        <v>2591</v>
      </c>
      <c r="E469" s="11" t="s">
        <v>945</v>
      </c>
      <c r="F469" s="11" t="s">
        <v>22</v>
      </c>
      <c r="G469" s="11">
        <v>2022</v>
      </c>
      <c r="H469" s="11">
        <v>5</v>
      </c>
    </row>
    <row r="470" spans="2:8" ht="18" customHeight="1" x14ac:dyDescent="0.25">
      <c r="B470" s="12" t="s">
        <v>2565</v>
      </c>
      <c r="C470" s="11" t="s">
        <v>2592</v>
      </c>
      <c r="D470" s="10" t="s">
        <v>2593</v>
      </c>
      <c r="E470" s="11" t="s">
        <v>262</v>
      </c>
      <c r="F470" s="11" t="s">
        <v>15</v>
      </c>
      <c r="G470" s="11">
        <v>2021</v>
      </c>
      <c r="H470" s="11">
        <v>6</v>
      </c>
    </row>
    <row r="471" spans="2:8" ht="18" customHeight="1" x14ac:dyDescent="0.25">
      <c r="B471" s="12" t="s">
        <v>2565</v>
      </c>
      <c r="C471" s="11" t="s">
        <v>2594</v>
      </c>
      <c r="D471" s="10" t="s">
        <v>2595</v>
      </c>
      <c r="E471" s="11" t="s">
        <v>262</v>
      </c>
      <c r="F471" s="11" t="s">
        <v>15</v>
      </c>
      <c r="G471" s="11">
        <v>2021</v>
      </c>
      <c r="H471" s="11">
        <v>6</v>
      </c>
    </row>
    <row r="472" spans="2:8" ht="18" customHeight="1" x14ac:dyDescent="0.25">
      <c r="B472" s="12" t="s">
        <v>2565</v>
      </c>
      <c r="C472" s="11" t="s">
        <v>2596</v>
      </c>
      <c r="D472" s="10" t="s">
        <v>2597</v>
      </c>
      <c r="E472" s="11" t="s">
        <v>262</v>
      </c>
      <c r="F472" s="11" t="s">
        <v>15</v>
      </c>
      <c r="G472" s="11">
        <v>2021</v>
      </c>
      <c r="H472" s="11">
        <v>6</v>
      </c>
    </row>
    <row r="473" spans="2:8" ht="18" customHeight="1" x14ac:dyDescent="0.25">
      <c r="B473" s="12" t="s">
        <v>2565</v>
      </c>
      <c r="C473" s="11" t="s">
        <v>2598</v>
      </c>
      <c r="D473" s="10" t="s">
        <v>2599</v>
      </c>
      <c r="E473" s="11" t="s">
        <v>262</v>
      </c>
      <c r="F473" s="11" t="s">
        <v>15</v>
      </c>
      <c r="G473" s="11">
        <v>2021</v>
      </c>
      <c r="H473" s="11">
        <v>4</v>
      </c>
    </row>
    <row r="474" spans="2:8" ht="18" customHeight="1" x14ac:dyDescent="0.25">
      <c r="B474" s="12" t="s">
        <v>2565</v>
      </c>
      <c r="C474" s="11" t="s">
        <v>2600</v>
      </c>
      <c r="D474" s="10" t="s">
        <v>2601</v>
      </c>
      <c r="E474" s="11" t="s">
        <v>262</v>
      </c>
      <c r="F474" s="11" t="s">
        <v>15</v>
      </c>
      <c r="G474" s="11">
        <v>2021</v>
      </c>
      <c r="H474" s="11">
        <v>4</v>
      </c>
    </row>
    <row r="475" spans="2:8" ht="18" customHeight="1" x14ac:dyDescent="0.25">
      <c r="B475" s="12" t="s">
        <v>2565</v>
      </c>
      <c r="C475" s="11" t="s">
        <v>2602</v>
      </c>
      <c r="D475" s="10" t="s">
        <v>2603</v>
      </c>
      <c r="E475" s="11" t="s">
        <v>262</v>
      </c>
      <c r="F475" s="11" t="s">
        <v>15</v>
      </c>
      <c r="G475" s="11">
        <v>2021</v>
      </c>
      <c r="H475" s="11">
        <v>6</v>
      </c>
    </row>
    <row r="476" spans="2:8" ht="18" customHeight="1" x14ac:dyDescent="0.25">
      <c r="B476" s="12" t="s">
        <v>2565</v>
      </c>
      <c r="C476" s="11" t="s">
        <v>2604</v>
      </c>
      <c r="D476" s="10" t="s">
        <v>2605</v>
      </c>
      <c r="E476" s="11" t="s">
        <v>262</v>
      </c>
      <c r="F476" s="11" t="s">
        <v>15</v>
      </c>
      <c r="G476" s="11">
        <v>2021</v>
      </c>
      <c r="H476" s="11">
        <v>6</v>
      </c>
    </row>
    <row r="477" spans="2:8" ht="18" customHeight="1" x14ac:dyDescent="0.25">
      <c r="B477" s="12" t="s">
        <v>2565</v>
      </c>
      <c r="C477" s="11" t="s">
        <v>2606</v>
      </c>
      <c r="D477" s="10" t="s">
        <v>2607</v>
      </c>
      <c r="E477" s="11" t="s">
        <v>26</v>
      </c>
      <c r="F477" s="11" t="s">
        <v>15</v>
      </c>
      <c r="G477" s="11">
        <v>2022</v>
      </c>
      <c r="H477" s="11">
        <v>8</v>
      </c>
    </row>
    <row r="478" spans="2:8" ht="18" customHeight="1" x14ac:dyDescent="0.25">
      <c r="B478" s="12" t="s">
        <v>2565</v>
      </c>
      <c r="C478" s="11" t="s">
        <v>2608</v>
      </c>
      <c r="D478" s="10" t="s">
        <v>2609</v>
      </c>
      <c r="E478" s="11" t="s">
        <v>26</v>
      </c>
      <c r="F478" s="11" t="s">
        <v>15</v>
      </c>
      <c r="G478" s="11">
        <v>2022</v>
      </c>
      <c r="H478" s="11">
        <v>8</v>
      </c>
    </row>
    <row r="479" spans="2:8" ht="18" customHeight="1" x14ac:dyDescent="0.25">
      <c r="B479" s="12" t="s">
        <v>2565</v>
      </c>
      <c r="C479" s="11" t="s">
        <v>2610</v>
      </c>
      <c r="D479" s="10" t="s">
        <v>2611</v>
      </c>
      <c r="E479" s="11" t="s">
        <v>26</v>
      </c>
      <c r="F479" s="11" t="s">
        <v>15</v>
      </c>
      <c r="G479" s="11">
        <v>2022</v>
      </c>
      <c r="H479" s="11">
        <v>8</v>
      </c>
    </row>
    <row r="480" spans="2:8" ht="18" customHeight="1" x14ac:dyDescent="0.25">
      <c r="B480" s="12" t="s">
        <v>2565</v>
      </c>
      <c r="C480" s="11" t="s">
        <v>2612</v>
      </c>
      <c r="D480" s="10" t="s">
        <v>2613</v>
      </c>
      <c r="E480" s="11" t="s">
        <v>26</v>
      </c>
      <c r="F480" s="11" t="s">
        <v>15</v>
      </c>
      <c r="G480" s="11">
        <v>2022</v>
      </c>
      <c r="H480" s="11">
        <v>8</v>
      </c>
    </row>
    <row r="481" spans="2:8" ht="18" customHeight="1" x14ac:dyDescent="0.25">
      <c r="B481" s="12" t="s">
        <v>2565</v>
      </c>
      <c r="C481" s="11" t="s">
        <v>2614</v>
      </c>
      <c r="D481" s="10" t="s">
        <v>2615</v>
      </c>
      <c r="E481" s="11" t="s">
        <v>26</v>
      </c>
      <c r="F481" s="11" t="s">
        <v>15</v>
      </c>
      <c r="G481" s="11">
        <v>2023</v>
      </c>
      <c r="H481" s="11">
        <v>8</v>
      </c>
    </row>
    <row r="482" spans="2:8" ht="18" customHeight="1" x14ac:dyDescent="0.25">
      <c r="B482" s="12" t="s">
        <v>2565</v>
      </c>
      <c r="C482" s="11" t="s">
        <v>2616</v>
      </c>
      <c r="D482" s="10" t="s">
        <v>2617</v>
      </c>
      <c r="E482" s="11" t="s">
        <v>26</v>
      </c>
      <c r="F482" s="11" t="s">
        <v>15</v>
      </c>
      <c r="G482" s="11">
        <v>2023</v>
      </c>
      <c r="H482" s="11">
        <v>8</v>
      </c>
    </row>
    <row r="483" spans="2:8" ht="18" customHeight="1" x14ac:dyDescent="0.25">
      <c r="B483" s="12" t="s">
        <v>2565</v>
      </c>
      <c r="C483" s="11" t="s">
        <v>2618</v>
      </c>
      <c r="D483" s="10" t="s">
        <v>2619</v>
      </c>
      <c r="E483" s="11" t="s">
        <v>26</v>
      </c>
      <c r="F483" s="11" t="s">
        <v>15</v>
      </c>
      <c r="G483" s="11">
        <v>2023</v>
      </c>
      <c r="H483" s="11">
        <v>8</v>
      </c>
    </row>
    <row r="484" spans="2:8" ht="18" customHeight="1" x14ac:dyDescent="0.25">
      <c r="B484" s="12" t="s">
        <v>2565</v>
      </c>
      <c r="C484" s="11" t="s">
        <v>2620</v>
      </c>
      <c r="D484" s="10" t="s">
        <v>2621</v>
      </c>
      <c r="E484" s="11" t="s">
        <v>26</v>
      </c>
      <c r="F484" s="11" t="s">
        <v>15</v>
      </c>
      <c r="G484" s="11">
        <v>2023</v>
      </c>
      <c r="H484" s="11">
        <v>10</v>
      </c>
    </row>
    <row r="485" spans="2:8" ht="18" customHeight="1" x14ac:dyDescent="0.25">
      <c r="B485" s="12" t="s">
        <v>2565</v>
      </c>
      <c r="C485" s="11" t="s">
        <v>2622</v>
      </c>
      <c r="D485" s="10" t="s">
        <v>2623</v>
      </c>
      <c r="E485" s="11" t="s">
        <v>26</v>
      </c>
      <c r="F485" s="11" t="s">
        <v>15</v>
      </c>
      <c r="G485" s="11">
        <v>2023</v>
      </c>
      <c r="H485" s="11">
        <v>8</v>
      </c>
    </row>
    <row r="486" spans="2:8" ht="18" customHeight="1" x14ac:dyDescent="0.25">
      <c r="B486" s="12" t="s">
        <v>2565</v>
      </c>
      <c r="C486" s="11" t="s">
        <v>2624</v>
      </c>
      <c r="D486" s="10" t="s">
        <v>2625</v>
      </c>
      <c r="E486" s="11" t="s">
        <v>26</v>
      </c>
      <c r="F486" s="11" t="s">
        <v>15</v>
      </c>
      <c r="G486" s="11">
        <v>2023</v>
      </c>
      <c r="H486" s="11">
        <v>8</v>
      </c>
    </row>
    <row r="487" spans="2:8" ht="18" customHeight="1" x14ac:dyDescent="0.25">
      <c r="B487" s="12" t="s">
        <v>2565</v>
      </c>
      <c r="C487" s="11" t="s">
        <v>2626</v>
      </c>
      <c r="D487" s="10" t="s">
        <v>2627</v>
      </c>
      <c r="E487" s="11" t="s">
        <v>29</v>
      </c>
      <c r="F487" s="11" t="s">
        <v>15</v>
      </c>
      <c r="G487" s="11">
        <v>2015</v>
      </c>
      <c r="H487" s="11">
        <v>6</v>
      </c>
    </row>
    <row r="488" spans="2:8" ht="18" customHeight="1" x14ac:dyDescent="0.25">
      <c r="B488" s="12" t="s">
        <v>2565</v>
      </c>
      <c r="C488" s="11" t="s">
        <v>2628</v>
      </c>
      <c r="D488" s="10" t="s">
        <v>2629</v>
      </c>
      <c r="E488" s="11" t="s">
        <v>945</v>
      </c>
      <c r="F488" s="11" t="s">
        <v>22</v>
      </c>
      <c r="G488" s="11">
        <v>2021</v>
      </c>
      <c r="H488" s="11">
        <v>5</v>
      </c>
    </row>
    <row r="489" spans="2:8" ht="18" customHeight="1" x14ac:dyDescent="0.25">
      <c r="B489" s="12" t="s">
        <v>2565</v>
      </c>
      <c r="C489" s="11" t="s">
        <v>2630</v>
      </c>
      <c r="D489" s="10" t="s">
        <v>2631</v>
      </c>
      <c r="E489" s="11" t="s">
        <v>77</v>
      </c>
      <c r="F489" s="11" t="s">
        <v>13</v>
      </c>
      <c r="G489" s="11">
        <v>2022</v>
      </c>
      <c r="H489" s="11">
        <v>5</v>
      </c>
    </row>
    <row r="490" spans="2:8" ht="18" customHeight="1" x14ac:dyDescent="0.25">
      <c r="B490" s="12" t="s">
        <v>2565</v>
      </c>
      <c r="C490" s="11" t="s">
        <v>2632</v>
      </c>
      <c r="D490" s="10" t="s">
        <v>2633</v>
      </c>
      <c r="E490" s="11" t="s">
        <v>77</v>
      </c>
      <c r="F490" s="11" t="s">
        <v>13</v>
      </c>
      <c r="G490" s="11">
        <v>2022</v>
      </c>
      <c r="H490" s="11">
        <v>5</v>
      </c>
    </row>
    <row r="491" spans="2:8" ht="18" customHeight="1" x14ac:dyDescent="0.25">
      <c r="B491" s="12" t="s">
        <v>2565</v>
      </c>
      <c r="C491" s="11" t="s">
        <v>2634</v>
      </c>
      <c r="D491" s="10" t="s">
        <v>2635</v>
      </c>
      <c r="E491" s="11" t="s">
        <v>26</v>
      </c>
      <c r="F491" s="11" t="s">
        <v>15</v>
      </c>
      <c r="G491" s="11">
        <v>2019</v>
      </c>
      <c r="H491" s="11">
        <v>10</v>
      </c>
    </row>
    <row r="492" spans="2:8" ht="18" customHeight="1" x14ac:dyDescent="0.25">
      <c r="B492" s="12" t="s">
        <v>2565</v>
      </c>
      <c r="C492" s="11" t="s">
        <v>2636</v>
      </c>
      <c r="D492" s="10" t="s">
        <v>2637</v>
      </c>
      <c r="E492" s="11" t="s">
        <v>29</v>
      </c>
      <c r="F492" s="11" t="s">
        <v>15</v>
      </c>
      <c r="G492" s="11">
        <v>2019</v>
      </c>
      <c r="H492" s="11">
        <v>6</v>
      </c>
    </row>
    <row r="493" spans="2:8" ht="18" customHeight="1" x14ac:dyDescent="0.25">
      <c r="B493" s="12" t="s">
        <v>2565</v>
      </c>
      <c r="C493" s="11" t="s">
        <v>2638</v>
      </c>
      <c r="D493" s="10" t="s">
        <v>2639</v>
      </c>
      <c r="E493" s="11" t="s">
        <v>945</v>
      </c>
      <c r="F493" s="11" t="s">
        <v>22</v>
      </c>
      <c r="G493" s="11">
        <v>2023</v>
      </c>
      <c r="H493" s="11">
        <v>5</v>
      </c>
    </row>
    <row r="494" spans="2:8" ht="18" customHeight="1" x14ac:dyDescent="0.25">
      <c r="B494" s="12" t="s">
        <v>2565</v>
      </c>
      <c r="C494" s="11" t="s">
        <v>2640</v>
      </c>
      <c r="D494" s="10" t="s">
        <v>2641</v>
      </c>
      <c r="E494" s="11" t="s">
        <v>945</v>
      </c>
      <c r="F494" s="11" t="s">
        <v>22</v>
      </c>
      <c r="G494" s="11">
        <v>2021</v>
      </c>
      <c r="H494" s="11">
        <v>5</v>
      </c>
    </row>
    <row r="495" spans="2:8" ht="18" customHeight="1" x14ac:dyDescent="0.25">
      <c r="B495" s="12" t="s">
        <v>2565</v>
      </c>
      <c r="C495" s="11" t="s">
        <v>2642</v>
      </c>
      <c r="D495" s="10" t="s">
        <v>2643</v>
      </c>
      <c r="E495" s="11" t="s">
        <v>945</v>
      </c>
      <c r="F495" s="11" t="s">
        <v>22</v>
      </c>
      <c r="G495" s="11">
        <v>2022</v>
      </c>
      <c r="H495" s="11">
        <v>5</v>
      </c>
    </row>
    <row r="496" spans="2:8" ht="18" customHeight="1" x14ac:dyDescent="0.25">
      <c r="B496" s="12" t="s">
        <v>2565</v>
      </c>
      <c r="C496" s="11" t="s">
        <v>2644</v>
      </c>
      <c r="D496" s="10" t="s">
        <v>2645</v>
      </c>
      <c r="E496" s="11" t="s">
        <v>945</v>
      </c>
      <c r="F496" s="11" t="s">
        <v>22</v>
      </c>
      <c r="G496" s="11">
        <v>2021</v>
      </c>
      <c r="H496" s="11">
        <v>5</v>
      </c>
    </row>
    <row r="497" spans="2:8" ht="18" customHeight="1" x14ac:dyDescent="0.25">
      <c r="B497" s="12" t="s">
        <v>2565</v>
      </c>
      <c r="C497" s="11" t="s">
        <v>2646</v>
      </c>
      <c r="D497" s="10" t="s">
        <v>2647</v>
      </c>
      <c r="E497" s="11" t="s">
        <v>945</v>
      </c>
      <c r="F497" s="11" t="s">
        <v>22</v>
      </c>
      <c r="G497" s="11">
        <v>2021</v>
      </c>
      <c r="H497" s="11">
        <v>5</v>
      </c>
    </row>
    <row r="498" spans="2:8" ht="18" customHeight="1" x14ac:dyDescent="0.25">
      <c r="B498" s="12" t="s">
        <v>2565</v>
      </c>
      <c r="C498" s="11" t="s">
        <v>2648</v>
      </c>
      <c r="D498" s="10" t="s">
        <v>2649</v>
      </c>
      <c r="E498" s="11" t="s">
        <v>945</v>
      </c>
      <c r="F498" s="11" t="s">
        <v>22</v>
      </c>
      <c r="G498" s="11">
        <v>2023</v>
      </c>
      <c r="H498" s="11">
        <v>5</v>
      </c>
    </row>
    <row r="499" spans="2:8" ht="18" customHeight="1" x14ac:dyDescent="0.25">
      <c r="B499" s="12" t="s">
        <v>2565</v>
      </c>
      <c r="C499" s="11" t="s">
        <v>2650</v>
      </c>
      <c r="D499" s="10" t="s">
        <v>2651</v>
      </c>
      <c r="E499" s="11" t="s">
        <v>945</v>
      </c>
      <c r="F499" s="11" t="s">
        <v>22</v>
      </c>
      <c r="G499" s="11">
        <v>2023</v>
      </c>
      <c r="H499" s="11">
        <v>5</v>
      </c>
    </row>
    <row r="500" spans="2:8" ht="18" customHeight="1" x14ac:dyDescent="0.25">
      <c r="B500" s="12" t="s">
        <v>2565</v>
      </c>
      <c r="C500" s="11" t="s">
        <v>2652</v>
      </c>
      <c r="D500" s="10" t="s">
        <v>2653</v>
      </c>
      <c r="E500" s="11" t="s">
        <v>945</v>
      </c>
      <c r="F500" s="11" t="s">
        <v>22</v>
      </c>
      <c r="G500" s="11">
        <v>2023</v>
      </c>
      <c r="H500" s="11">
        <v>5</v>
      </c>
    </row>
    <row r="501" spans="2:8" ht="18" customHeight="1" x14ac:dyDescent="0.25">
      <c r="B501" s="12" t="s">
        <v>2565</v>
      </c>
      <c r="C501" s="11" t="s">
        <v>2654</v>
      </c>
      <c r="D501" s="10" t="s">
        <v>2655</v>
      </c>
      <c r="E501" s="11" t="s">
        <v>26</v>
      </c>
      <c r="F501" s="11" t="s">
        <v>15</v>
      </c>
      <c r="G501" s="11">
        <v>2023</v>
      </c>
      <c r="H501" s="11">
        <v>10</v>
      </c>
    </row>
    <row r="502" spans="2:8" ht="18" customHeight="1" x14ac:dyDescent="0.25">
      <c r="B502" s="12" t="s">
        <v>2565</v>
      </c>
      <c r="C502" s="11" t="s">
        <v>2656</v>
      </c>
      <c r="D502" s="10" t="s">
        <v>2657</v>
      </c>
      <c r="E502" s="11" t="s">
        <v>26</v>
      </c>
      <c r="F502" s="11" t="s">
        <v>15</v>
      </c>
      <c r="G502" s="11">
        <v>2023</v>
      </c>
      <c r="H502" s="11">
        <v>10</v>
      </c>
    </row>
    <row r="503" spans="2:8" ht="18" customHeight="1" x14ac:dyDescent="0.25">
      <c r="B503" s="12" t="s">
        <v>2565</v>
      </c>
      <c r="C503" s="11" t="s">
        <v>2658</v>
      </c>
      <c r="D503" s="10" t="s">
        <v>2659</v>
      </c>
      <c r="E503" s="11" t="s">
        <v>26</v>
      </c>
      <c r="F503" s="11" t="s">
        <v>15</v>
      </c>
      <c r="G503" s="11">
        <v>2023</v>
      </c>
      <c r="H503" s="11">
        <v>10</v>
      </c>
    </row>
    <row r="504" spans="2:8" ht="18" customHeight="1" x14ac:dyDescent="0.25">
      <c r="B504" s="12" t="s">
        <v>2565</v>
      </c>
      <c r="C504" s="11" t="s">
        <v>2660</v>
      </c>
      <c r="D504" s="10" t="s">
        <v>2661</v>
      </c>
      <c r="E504" s="11" t="s">
        <v>26</v>
      </c>
      <c r="F504" s="11" t="s">
        <v>15</v>
      </c>
      <c r="G504" s="11">
        <v>2023</v>
      </c>
      <c r="H504" s="11">
        <v>8</v>
      </c>
    </row>
    <row r="505" spans="2:8" ht="18" customHeight="1" x14ac:dyDescent="0.25">
      <c r="B505" s="12" t="s">
        <v>2565</v>
      </c>
      <c r="C505" s="11" t="s">
        <v>2662</v>
      </c>
      <c r="D505" s="10" t="s">
        <v>2663</v>
      </c>
      <c r="E505" s="11" t="s">
        <v>26</v>
      </c>
      <c r="F505" s="11" t="s">
        <v>15</v>
      </c>
      <c r="G505" s="11">
        <v>2023</v>
      </c>
      <c r="H505" s="11">
        <v>8</v>
      </c>
    </row>
    <row r="506" spans="2:8" ht="18" customHeight="1" x14ac:dyDescent="0.25">
      <c r="B506" s="12" t="s">
        <v>2565</v>
      </c>
      <c r="C506" s="11" t="s">
        <v>2664</v>
      </c>
      <c r="D506" s="10" t="s">
        <v>2665</v>
      </c>
      <c r="E506" s="11" t="s">
        <v>26</v>
      </c>
      <c r="F506" s="11" t="s">
        <v>15</v>
      </c>
      <c r="G506" s="11">
        <v>2023</v>
      </c>
      <c r="H506" s="11">
        <v>10</v>
      </c>
    </row>
    <row r="507" spans="2:8" ht="18" customHeight="1" x14ac:dyDescent="0.25">
      <c r="B507" s="12" t="s">
        <v>2565</v>
      </c>
      <c r="C507" s="11" t="s">
        <v>2666</v>
      </c>
      <c r="D507" s="10" t="s">
        <v>2667</v>
      </c>
      <c r="E507" s="11" t="s">
        <v>26</v>
      </c>
      <c r="F507" s="11" t="s">
        <v>15</v>
      </c>
      <c r="G507" s="11">
        <v>2023</v>
      </c>
      <c r="H507" s="11">
        <v>10</v>
      </c>
    </row>
    <row r="508" spans="2:8" ht="18" customHeight="1" x14ac:dyDescent="0.25">
      <c r="B508" s="12" t="s">
        <v>2565</v>
      </c>
      <c r="C508" s="11" t="s">
        <v>2668</v>
      </c>
      <c r="D508" s="10" t="s">
        <v>2669</v>
      </c>
      <c r="E508" s="11" t="s">
        <v>26</v>
      </c>
      <c r="F508" s="11" t="s">
        <v>15</v>
      </c>
      <c r="G508" s="11">
        <v>2023</v>
      </c>
      <c r="H508" s="11">
        <v>8</v>
      </c>
    </row>
    <row r="509" spans="2:8" ht="18" customHeight="1" x14ac:dyDescent="0.25">
      <c r="B509" s="12" t="s">
        <v>2565</v>
      </c>
      <c r="C509" s="11" t="s">
        <v>2670</v>
      </c>
      <c r="D509" s="10" t="s">
        <v>2671</v>
      </c>
      <c r="E509" s="11" t="s">
        <v>26</v>
      </c>
      <c r="F509" s="11" t="s">
        <v>15</v>
      </c>
      <c r="G509" s="11">
        <v>2023</v>
      </c>
      <c r="H509" s="11">
        <v>8</v>
      </c>
    </row>
    <row r="510" spans="2:8" ht="18" customHeight="1" x14ac:dyDescent="0.25">
      <c r="B510" s="12" t="s">
        <v>2565</v>
      </c>
      <c r="C510" s="11" t="s">
        <v>2672</v>
      </c>
      <c r="D510" s="10" t="s">
        <v>2673</v>
      </c>
      <c r="E510" s="11" t="s">
        <v>26</v>
      </c>
      <c r="F510" s="11" t="s">
        <v>15</v>
      </c>
      <c r="G510" s="11">
        <v>2023</v>
      </c>
      <c r="H510" s="11">
        <v>8</v>
      </c>
    </row>
    <row r="511" spans="2:8" ht="18" customHeight="1" x14ac:dyDescent="0.25">
      <c r="B511" s="12" t="s">
        <v>2565</v>
      </c>
      <c r="C511" s="11" t="s">
        <v>2674</v>
      </c>
      <c r="D511" s="10" t="s">
        <v>2675</v>
      </c>
      <c r="E511" s="11" t="s">
        <v>26</v>
      </c>
      <c r="F511" s="11" t="s">
        <v>15</v>
      </c>
      <c r="G511" s="11">
        <v>2023</v>
      </c>
      <c r="H511" s="11">
        <v>8</v>
      </c>
    </row>
    <row r="512" spans="2:8" ht="18" customHeight="1" x14ac:dyDescent="0.25">
      <c r="B512" s="12" t="s">
        <v>2565</v>
      </c>
      <c r="C512" s="11" t="s">
        <v>2676</v>
      </c>
      <c r="D512" s="10" t="s">
        <v>2677</v>
      </c>
      <c r="E512" s="11" t="s">
        <v>29</v>
      </c>
      <c r="F512" s="11" t="s">
        <v>15</v>
      </c>
      <c r="G512" s="11">
        <v>2010</v>
      </c>
      <c r="H512" s="11">
        <v>7</v>
      </c>
    </row>
    <row r="513" spans="2:8" ht="18" customHeight="1" x14ac:dyDescent="0.25">
      <c r="B513" s="12" t="s">
        <v>2565</v>
      </c>
      <c r="C513" s="11" t="s">
        <v>2678</v>
      </c>
      <c r="D513" s="10" t="s">
        <v>2679</v>
      </c>
      <c r="E513" s="11" t="s">
        <v>945</v>
      </c>
      <c r="F513" s="11" t="s">
        <v>22</v>
      </c>
      <c r="G513" s="11">
        <v>2021</v>
      </c>
      <c r="H513" s="11">
        <v>5</v>
      </c>
    </row>
    <row r="514" spans="2:8" ht="18" customHeight="1" x14ac:dyDescent="0.25">
      <c r="B514" s="12" t="s">
        <v>2565</v>
      </c>
      <c r="C514" s="11" t="s">
        <v>2680</v>
      </c>
      <c r="D514" s="10" t="s">
        <v>2681</v>
      </c>
      <c r="E514" s="11" t="s">
        <v>945</v>
      </c>
      <c r="F514" s="11" t="s">
        <v>22</v>
      </c>
      <c r="G514" s="11">
        <v>2023</v>
      </c>
      <c r="H514" s="11">
        <v>5</v>
      </c>
    </row>
    <row r="515" spans="2:8" ht="18" customHeight="1" x14ac:dyDescent="0.25">
      <c r="B515" s="12" t="s">
        <v>2565</v>
      </c>
      <c r="C515" s="11" t="s">
        <v>2682</v>
      </c>
      <c r="D515" s="10" t="s">
        <v>2683</v>
      </c>
      <c r="E515" s="11" t="s">
        <v>945</v>
      </c>
      <c r="F515" s="11" t="s">
        <v>22</v>
      </c>
      <c r="G515" s="11">
        <v>2023</v>
      </c>
      <c r="H515" s="11">
        <v>5</v>
      </c>
    </row>
    <row r="516" spans="2:8" ht="18" customHeight="1" x14ac:dyDescent="0.25">
      <c r="B516" s="12" t="s">
        <v>2565</v>
      </c>
      <c r="C516" s="11" t="s">
        <v>2684</v>
      </c>
      <c r="D516" s="10" t="s">
        <v>2685</v>
      </c>
      <c r="E516" s="11" t="s">
        <v>945</v>
      </c>
      <c r="F516" s="11" t="s">
        <v>22</v>
      </c>
      <c r="G516" s="11">
        <v>2024</v>
      </c>
      <c r="H516" s="11">
        <v>5</v>
      </c>
    </row>
    <row r="517" spans="2:8" ht="18" customHeight="1" x14ac:dyDescent="0.25">
      <c r="B517" s="12" t="s">
        <v>2565</v>
      </c>
      <c r="C517" s="11" t="s">
        <v>2686</v>
      </c>
      <c r="D517" s="10" t="s">
        <v>2687</v>
      </c>
      <c r="E517" s="11" t="s">
        <v>945</v>
      </c>
      <c r="F517" s="11" t="s">
        <v>22</v>
      </c>
      <c r="G517" s="11">
        <v>2023</v>
      </c>
      <c r="H517" s="11">
        <v>5</v>
      </c>
    </row>
    <row r="518" spans="2:8" ht="18" customHeight="1" x14ac:dyDescent="0.25">
      <c r="B518" s="12" t="s">
        <v>2565</v>
      </c>
      <c r="C518" s="11" t="s">
        <v>2688</v>
      </c>
      <c r="D518" s="10" t="s">
        <v>2689</v>
      </c>
      <c r="E518" s="11" t="s">
        <v>945</v>
      </c>
      <c r="F518" s="11" t="s">
        <v>22</v>
      </c>
      <c r="G518" s="11">
        <v>2021</v>
      </c>
      <c r="H518" s="11">
        <v>5</v>
      </c>
    </row>
    <row r="519" spans="2:8" ht="18" customHeight="1" x14ac:dyDescent="0.25">
      <c r="B519" s="12" t="s">
        <v>2565</v>
      </c>
      <c r="C519" s="11" t="s">
        <v>2690</v>
      </c>
      <c r="D519" s="10" t="s">
        <v>2691</v>
      </c>
      <c r="E519" s="11" t="s">
        <v>945</v>
      </c>
      <c r="F519" s="11" t="s">
        <v>22</v>
      </c>
      <c r="G519" s="11">
        <v>2022</v>
      </c>
      <c r="H519" s="11">
        <v>5</v>
      </c>
    </row>
    <row r="520" spans="2:8" ht="18" customHeight="1" x14ac:dyDescent="0.25">
      <c r="B520" s="12" t="s">
        <v>2565</v>
      </c>
      <c r="C520" s="11" t="s">
        <v>2692</v>
      </c>
      <c r="D520" s="10" t="s">
        <v>2693</v>
      </c>
      <c r="E520" s="11" t="s">
        <v>945</v>
      </c>
      <c r="F520" s="11" t="s">
        <v>22</v>
      </c>
      <c r="G520" s="11">
        <v>2022</v>
      </c>
      <c r="H520" s="11">
        <v>5</v>
      </c>
    </row>
    <row r="521" spans="2:8" ht="18" customHeight="1" x14ac:dyDescent="0.25">
      <c r="B521" s="12" t="s">
        <v>2565</v>
      </c>
      <c r="C521" s="11" t="s">
        <v>2694</v>
      </c>
      <c r="D521" s="10" t="s">
        <v>2695</v>
      </c>
      <c r="E521" s="11" t="s">
        <v>945</v>
      </c>
      <c r="F521" s="11" t="s">
        <v>22</v>
      </c>
      <c r="G521" s="11">
        <v>2022</v>
      </c>
      <c r="H521" s="11">
        <v>5</v>
      </c>
    </row>
    <row r="522" spans="2:8" ht="18" customHeight="1" x14ac:dyDescent="0.25">
      <c r="B522" s="12" t="s">
        <v>2565</v>
      </c>
      <c r="C522" s="11" t="s">
        <v>2696</v>
      </c>
      <c r="D522" s="10" t="s">
        <v>2697</v>
      </c>
      <c r="E522" s="11" t="s">
        <v>963</v>
      </c>
      <c r="F522" s="11" t="s">
        <v>13</v>
      </c>
      <c r="G522" s="11">
        <v>2022</v>
      </c>
      <c r="H522" s="11">
        <v>5</v>
      </c>
    </row>
    <row r="523" spans="2:8" ht="18" customHeight="1" x14ac:dyDescent="0.25">
      <c r="B523" s="12" t="s">
        <v>2565</v>
      </c>
      <c r="C523" s="11" t="s">
        <v>2698</v>
      </c>
      <c r="D523" s="10" t="s">
        <v>2699</v>
      </c>
      <c r="E523" s="11" t="s">
        <v>26</v>
      </c>
      <c r="F523" s="11" t="s">
        <v>273</v>
      </c>
      <c r="G523" s="11">
        <v>2017</v>
      </c>
      <c r="H523" s="11">
        <v>10</v>
      </c>
    </row>
    <row r="524" spans="2:8" ht="18" customHeight="1" x14ac:dyDescent="0.25">
      <c r="B524" s="12" t="s">
        <v>2565</v>
      </c>
      <c r="C524" s="11" t="s">
        <v>2700</v>
      </c>
      <c r="D524" s="10" t="s">
        <v>2701</v>
      </c>
      <c r="E524" s="11" t="s">
        <v>963</v>
      </c>
      <c r="F524" s="11" t="s">
        <v>13</v>
      </c>
      <c r="G524" s="11">
        <v>2024</v>
      </c>
      <c r="H524" s="11">
        <v>6</v>
      </c>
    </row>
    <row r="525" spans="2:8" ht="18" customHeight="1" x14ac:dyDescent="0.25">
      <c r="B525" s="12" t="s">
        <v>2565</v>
      </c>
      <c r="C525" s="11" t="s">
        <v>2702</v>
      </c>
      <c r="D525" s="10" t="s">
        <v>2703</v>
      </c>
      <c r="E525" s="11" t="s">
        <v>945</v>
      </c>
      <c r="F525" s="11" t="s">
        <v>22</v>
      </c>
      <c r="G525" s="11">
        <v>2023</v>
      </c>
      <c r="H525" s="11">
        <v>5</v>
      </c>
    </row>
    <row r="526" spans="2:8" ht="18" customHeight="1" x14ac:dyDescent="0.25">
      <c r="B526" s="12" t="s">
        <v>2565</v>
      </c>
      <c r="C526" s="11" t="s">
        <v>2704</v>
      </c>
      <c r="D526" s="10" t="s">
        <v>2705</v>
      </c>
      <c r="E526" s="11" t="s">
        <v>21</v>
      </c>
      <c r="F526" s="11" t="s">
        <v>13</v>
      </c>
      <c r="G526" s="11">
        <v>2022</v>
      </c>
      <c r="H526" s="11">
        <v>5</v>
      </c>
    </row>
    <row r="527" spans="2:8" ht="18" customHeight="1" x14ac:dyDescent="0.25">
      <c r="B527" s="12" t="s">
        <v>2565</v>
      </c>
      <c r="C527" s="11" t="s">
        <v>2706</v>
      </c>
      <c r="D527" s="10" t="s">
        <v>2707</v>
      </c>
      <c r="E527" s="11" t="s">
        <v>945</v>
      </c>
      <c r="F527" s="11" t="s">
        <v>22</v>
      </c>
      <c r="G527" s="11">
        <v>2021</v>
      </c>
      <c r="H527" s="11">
        <v>5</v>
      </c>
    </row>
    <row r="528" spans="2:8" ht="18" customHeight="1" x14ac:dyDescent="0.25">
      <c r="B528" s="12" t="s">
        <v>2565</v>
      </c>
      <c r="C528" s="11" t="s">
        <v>2708</v>
      </c>
      <c r="D528" s="10" t="s">
        <v>2709</v>
      </c>
      <c r="E528" s="11" t="s">
        <v>945</v>
      </c>
      <c r="F528" s="11" t="s">
        <v>22</v>
      </c>
      <c r="G528" s="11">
        <v>2021</v>
      </c>
      <c r="H528" s="11">
        <v>5</v>
      </c>
    </row>
    <row r="529" spans="2:8" ht="18" customHeight="1" x14ac:dyDescent="0.25">
      <c r="B529" s="12" t="s">
        <v>2565</v>
      </c>
      <c r="C529" s="11" t="s">
        <v>2710</v>
      </c>
      <c r="D529" s="10" t="s">
        <v>2711</v>
      </c>
      <c r="E529" s="11" t="s">
        <v>214</v>
      </c>
      <c r="F529" s="11" t="s">
        <v>15</v>
      </c>
      <c r="G529" s="11">
        <v>2022</v>
      </c>
      <c r="H529" s="11">
        <v>7</v>
      </c>
    </row>
    <row r="530" spans="2:8" ht="18" customHeight="1" x14ac:dyDescent="0.25">
      <c r="B530" s="12" t="s">
        <v>2565</v>
      </c>
      <c r="C530" s="11" t="s">
        <v>2712</v>
      </c>
      <c r="D530" s="10" t="s">
        <v>2713</v>
      </c>
      <c r="E530" s="11" t="s">
        <v>945</v>
      </c>
      <c r="F530" s="11" t="s">
        <v>22</v>
      </c>
      <c r="G530" s="11">
        <v>2021</v>
      </c>
      <c r="H530" s="11">
        <v>5</v>
      </c>
    </row>
    <row r="531" spans="2:8" ht="18" customHeight="1" x14ac:dyDescent="0.25">
      <c r="B531" s="12" t="s">
        <v>2565</v>
      </c>
      <c r="C531" s="11" t="s">
        <v>2714</v>
      </c>
      <c r="D531" s="10" t="s">
        <v>2715</v>
      </c>
      <c r="E531" s="11" t="s">
        <v>29</v>
      </c>
      <c r="F531" s="11" t="s">
        <v>15</v>
      </c>
      <c r="G531" s="11">
        <v>2018</v>
      </c>
      <c r="H531" s="11">
        <v>6</v>
      </c>
    </row>
    <row r="532" spans="2:8" ht="18" customHeight="1" x14ac:dyDescent="0.25">
      <c r="B532" s="12" t="s">
        <v>2565</v>
      </c>
      <c r="C532" s="11" t="s">
        <v>2716</v>
      </c>
      <c r="D532" s="10" t="s">
        <v>2717</v>
      </c>
      <c r="E532" s="11" t="s">
        <v>945</v>
      </c>
      <c r="F532" s="11" t="s">
        <v>22</v>
      </c>
      <c r="G532" s="11">
        <v>2022</v>
      </c>
      <c r="H532" s="11">
        <v>5</v>
      </c>
    </row>
    <row r="533" spans="2:8" ht="18" customHeight="1" x14ac:dyDescent="0.25">
      <c r="B533" s="12" t="s">
        <v>2565</v>
      </c>
      <c r="C533" s="11" t="s">
        <v>2718</v>
      </c>
      <c r="D533" s="10" t="s">
        <v>2719</v>
      </c>
      <c r="E533" s="11" t="s">
        <v>945</v>
      </c>
      <c r="F533" s="11" t="s">
        <v>22</v>
      </c>
      <c r="G533" s="11">
        <v>2021</v>
      </c>
      <c r="H533" s="11">
        <v>5</v>
      </c>
    </row>
    <row r="534" spans="2:8" ht="18" customHeight="1" x14ac:dyDescent="0.25">
      <c r="B534" s="12" t="s">
        <v>2565</v>
      </c>
      <c r="C534" s="11" t="s">
        <v>2720</v>
      </c>
      <c r="D534" s="10" t="s">
        <v>2721</v>
      </c>
      <c r="E534" s="11" t="s">
        <v>945</v>
      </c>
      <c r="F534" s="11" t="s">
        <v>22</v>
      </c>
      <c r="G534" s="11">
        <v>2021</v>
      </c>
      <c r="H534" s="11">
        <v>5</v>
      </c>
    </row>
    <row r="535" spans="2:8" ht="18" customHeight="1" x14ac:dyDescent="0.25">
      <c r="B535" s="12" t="s">
        <v>2565</v>
      </c>
      <c r="C535" s="11" t="s">
        <v>2722</v>
      </c>
      <c r="D535" s="10" t="s">
        <v>2723</v>
      </c>
      <c r="E535" s="11" t="s">
        <v>963</v>
      </c>
      <c r="F535" s="11" t="s">
        <v>13</v>
      </c>
      <c r="G535" s="11">
        <v>2022</v>
      </c>
      <c r="H535" s="11">
        <v>5</v>
      </c>
    </row>
    <row r="536" spans="2:8" ht="18" customHeight="1" x14ac:dyDescent="0.25">
      <c r="B536" s="12" t="s">
        <v>2565</v>
      </c>
      <c r="C536" s="11" t="s">
        <v>2724</v>
      </c>
      <c r="D536" s="10" t="s">
        <v>2725</v>
      </c>
      <c r="E536" s="11" t="s">
        <v>945</v>
      </c>
      <c r="F536" s="11" t="s">
        <v>22</v>
      </c>
      <c r="G536" s="11">
        <v>2021</v>
      </c>
      <c r="H536" s="11">
        <v>5</v>
      </c>
    </row>
    <row r="537" spans="2:8" ht="18" customHeight="1" x14ac:dyDescent="0.25">
      <c r="B537" s="12" t="s">
        <v>2565</v>
      </c>
      <c r="C537" s="11" t="s">
        <v>2726</v>
      </c>
      <c r="D537" s="10" t="s">
        <v>2727</v>
      </c>
      <c r="E537" s="11" t="s">
        <v>945</v>
      </c>
      <c r="F537" s="11" t="s">
        <v>22</v>
      </c>
      <c r="G537" s="11">
        <v>2022</v>
      </c>
      <c r="H537" s="11">
        <v>5</v>
      </c>
    </row>
    <row r="538" spans="2:8" ht="18" customHeight="1" x14ac:dyDescent="0.25">
      <c r="B538" s="12" t="s">
        <v>2565</v>
      </c>
      <c r="C538" s="11" t="s">
        <v>2728</v>
      </c>
      <c r="D538" s="10" t="s">
        <v>2729</v>
      </c>
      <c r="E538" s="11" t="s">
        <v>945</v>
      </c>
      <c r="F538" s="11" t="s">
        <v>22</v>
      </c>
      <c r="G538" s="11">
        <v>2022</v>
      </c>
      <c r="H538" s="11">
        <v>5</v>
      </c>
    </row>
    <row r="539" spans="2:8" ht="18" customHeight="1" x14ac:dyDescent="0.25">
      <c r="B539" s="12" t="s">
        <v>2565</v>
      </c>
      <c r="C539" s="11" t="s">
        <v>2730</v>
      </c>
      <c r="D539" s="10" t="s">
        <v>2731</v>
      </c>
      <c r="E539" s="11" t="s">
        <v>945</v>
      </c>
      <c r="F539" s="11" t="s">
        <v>22</v>
      </c>
      <c r="G539" s="11">
        <v>2022</v>
      </c>
      <c r="H539" s="11">
        <v>5</v>
      </c>
    </row>
    <row r="540" spans="2:8" ht="18" customHeight="1" x14ac:dyDescent="0.25">
      <c r="B540" s="12" t="s">
        <v>2565</v>
      </c>
      <c r="C540" s="11" t="s">
        <v>2732</v>
      </c>
      <c r="D540" s="10" t="s">
        <v>2733</v>
      </c>
      <c r="E540" s="11" t="s">
        <v>945</v>
      </c>
      <c r="F540" s="11" t="s">
        <v>22</v>
      </c>
      <c r="G540" s="11">
        <v>2022</v>
      </c>
      <c r="H540" s="11">
        <v>5</v>
      </c>
    </row>
    <row r="541" spans="2:8" ht="18" customHeight="1" x14ac:dyDescent="0.25">
      <c r="B541" s="12" t="s">
        <v>2565</v>
      </c>
      <c r="C541" s="11" t="s">
        <v>2734</v>
      </c>
      <c r="D541" s="10" t="s">
        <v>2735</v>
      </c>
      <c r="E541" s="11" t="s">
        <v>945</v>
      </c>
      <c r="F541" s="11" t="s">
        <v>22</v>
      </c>
      <c r="G541" s="11">
        <v>2022</v>
      </c>
      <c r="H541" s="11">
        <v>5</v>
      </c>
    </row>
    <row r="542" spans="2:8" ht="18" customHeight="1" x14ac:dyDescent="0.25">
      <c r="B542" s="12" t="s">
        <v>2565</v>
      </c>
      <c r="C542" s="11" t="s">
        <v>2736</v>
      </c>
      <c r="D542" s="10" t="s">
        <v>2737</v>
      </c>
      <c r="E542" s="11" t="s">
        <v>945</v>
      </c>
      <c r="F542" s="11" t="s">
        <v>22</v>
      </c>
      <c r="G542" s="11">
        <v>2022</v>
      </c>
      <c r="H542" s="11">
        <v>5</v>
      </c>
    </row>
    <row r="543" spans="2:8" ht="18" customHeight="1" x14ac:dyDescent="0.25">
      <c r="B543" s="12" t="s">
        <v>2565</v>
      </c>
      <c r="C543" s="11" t="s">
        <v>2738</v>
      </c>
      <c r="D543" s="10" t="s">
        <v>2739</v>
      </c>
      <c r="E543" s="11" t="s">
        <v>945</v>
      </c>
      <c r="F543" s="11" t="s">
        <v>22</v>
      </c>
      <c r="G543" s="11">
        <v>2022</v>
      </c>
      <c r="H543" s="11">
        <v>5</v>
      </c>
    </row>
    <row r="544" spans="2:8" ht="18" customHeight="1" x14ac:dyDescent="0.25">
      <c r="B544" s="12" t="s">
        <v>2565</v>
      </c>
      <c r="C544" s="11" t="s">
        <v>2740</v>
      </c>
      <c r="D544" s="10" t="s">
        <v>2741</v>
      </c>
      <c r="E544" s="11" t="s">
        <v>963</v>
      </c>
      <c r="F544" s="11" t="s">
        <v>22</v>
      </c>
      <c r="G544" s="11">
        <v>2024</v>
      </c>
      <c r="H544" s="11">
        <v>7</v>
      </c>
    </row>
    <row r="545" spans="2:8" ht="18" customHeight="1" x14ac:dyDescent="0.25">
      <c r="B545" s="12" t="s">
        <v>2565</v>
      </c>
      <c r="C545" s="11" t="s">
        <v>2742</v>
      </c>
      <c r="D545" s="10" t="s">
        <v>2743</v>
      </c>
      <c r="E545" s="11" t="s">
        <v>963</v>
      </c>
      <c r="F545" s="11" t="s">
        <v>22</v>
      </c>
      <c r="G545" s="11">
        <v>2024</v>
      </c>
      <c r="H545" s="11">
        <v>7</v>
      </c>
    </row>
    <row r="546" spans="2:8" ht="18" customHeight="1" x14ac:dyDescent="0.25">
      <c r="B546" s="12" t="s">
        <v>2565</v>
      </c>
      <c r="C546" s="11" t="s">
        <v>2744</v>
      </c>
      <c r="D546" s="10" t="s">
        <v>2745</v>
      </c>
      <c r="E546" s="11" t="s">
        <v>963</v>
      </c>
      <c r="F546" s="11" t="s">
        <v>22</v>
      </c>
      <c r="G546" s="11">
        <v>2024</v>
      </c>
      <c r="H546" s="11">
        <v>7</v>
      </c>
    </row>
    <row r="547" spans="2:8" ht="18" customHeight="1" x14ac:dyDescent="0.25">
      <c r="B547" s="12" t="s">
        <v>2565</v>
      </c>
      <c r="C547" s="11" t="s">
        <v>2746</v>
      </c>
      <c r="D547" s="10" t="s">
        <v>2747</v>
      </c>
      <c r="E547" s="11" t="s">
        <v>963</v>
      </c>
      <c r="F547" s="11" t="s">
        <v>22</v>
      </c>
      <c r="G547" s="11">
        <v>2024</v>
      </c>
      <c r="H547" s="11">
        <v>7</v>
      </c>
    </row>
    <row r="548" spans="2:8" ht="18" customHeight="1" x14ac:dyDescent="0.25">
      <c r="B548" s="12" t="s">
        <v>2565</v>
      </c>
      <c r="C548" s="11" t="s">
        <v>2748</v>
      </c>
      <c r="D548" s="10" t="s">
        <v>2749</v>
      </c>
      <c r="E548" s="11" t="s">
        <v>26</v>
      </c>
      <c r="F548" s="11" t="s">
        <v>15</v>
      </c>
      <c r="G548" s="11">
        <v>2023</v>
      </c>
      <c r="H548" s="11">
        <v>8</v>
      </c>
    </row>
    <row r="549" spans="2:8" ht="18" customHeight="1" x14ac:dyDescent="0.25">
      <c r="B549" s="12" t="s">
        <v>2565</v>
      </c>
      <c r="C549" s="11" t="s">
        <v>2750</v>
      </c>
      <c r="D549" s="10" t="s">
        <v>2751</v>
      </c>
      <c r="E549" s="11" t="s">
        <v>26</v>
      </c>
      <c r="F549" s="11" t="s">
        <v>15</v>
      </c>
      <c r="G549" s="11">
        <v>2023</v>
      </c>
      <c r="H549" s="11">
        <v>8</v>
      </c>
    </row>
    <row r="550" spans="2:8" ht="18" customHeight="1" x14ac:dyDescent="0.25">
      <c r="B550" s="12" t="s">
        <v>2565</v>
      </c>
      <c r="C550" s="11" t="s">
        <v>2752</v>
      </c>
      <c r="D550" s="10" t="s">
        <v>2753</v>
      </c>
      <c r="E550" s="11" t="s">
        <v>945</v>
      </c>
      <c r="F550" s="11" t="s">
        <v>22</v>
      </c>
      <c r="G550" s="11">
        <v>2021</v>
      </c>
      <c r="H550" s="11">
        <v>5</v>
      </c>
    </row>
    <row r="551" spans="2:8" ht="18" customHeight="1" x14ac:dyDescent="0.25">
      <c r="B551" s="12" t="s">
        <v>2565</v>
      </c>
      <c r="C551" s="11" t="s">
        <v>2754</v>
      </c>
      <c r="D551" s="10" t="s">
        <v>2755</v>
      </c>
      <c r="E551" s="11" t="s">
        <v>945</v>
      </c>
      <c r="F551" s="11" t="s">
        <v>22</v>
      </c>
      <c r="G551" s="11">
        <v>2022</v>
      </c>
      <c r="H551" s="11">
        <v>5</v>
      </c>
    </row>
    <row r="552" spans="2:8" ht="18" customHeight="1" x14ac:dyDescent="0.25">
      <c r="B552" s="12" t="s">
        <v>2565</v>
      </c>
      <c r="C552" s="11" t="s">
        <v>2756</v>
      </c>
      <c r="D552" s="10" t="s">
        <v>2757</v>
      </c>
      <c r="E552" s="11" t="s">
        <v>945</v>
      </c>
      <c r="F552" s="11" t="s">
        <v>22</v>
      </c>
      <c r="G552" s="11">
        <v>2022</v>
      </c>
      <c r="H552" s="11">
        <v>5</v>
      </c>
    </row>
    <row r="553" spans="2:8" ht="18" customHeight="1" x14ac:dyDescent="0.25">
      <c r="B553" s="12" t="s">
        <v>2565</v>
      </c>
      <c r="C553" s="11" t="s">
        <v>2758</v>
      </c>
      <c r="D553" s="10" t="s">
        <v>2759</v>
      </c>
      <c r="E553" s="11" t="s">
        <v>26</v>
      </c>
      <c r="F553" s="11" t="s">
        <v>15</v>
      </c>
      <c r="G553" s="11">
        <v>2022</v>
      </c>
      <c r="H553" s="11">
        <v>8</v>
      </c>
    </row>
    <row r="554" spans="2:8" ht="18" customHeight="1" x14ac:dyDescent="0.25">
      <c r="B554" s="12" t="s">
        <v>2565</v>
      </c>
      <c r="C554" s="11" t="s">
        <v>2760</v>
      </c>
      <c r="D554" s="10" t="s">
        <v>2761</v>
      </c>
      <c r="E554" s="11" t="s">
        <v>945</v>
      </c>
      <c r="F554" s="11" t="s">
        <v>22</v>
      </c>
      <c r="G554" s="11">
        <v>2023</v>
      </c>
      <c r="H554" s="11">
        <v>5</v>
      </c>
    </row>
    <row r="555" spans="2:8" ht="18" customHeight="1" x14ac:dyDescent="0.25">
      <c r="B555" s="12" t="s">
        <v>2565</v>
      </c>
      <c r="C555" s="11" t="s">
        <v>2762</v>
      </c>
      <c r="D555" s="10" t="s">
        <v>2763</v>
      </c>
      <c r="E555" s="11" t="s">
        <v>945</v>
      </c>
      <c r="F555" s="11" t="s">
        <v>22</v>
      </c>
      <c r="G555" s="11">
        <v>2023</v>
      </c>
      <c r="H555" s="11">
        <v>5</v>
      </c>
    </row>
    <row r="556" spans="2:8" ht="18" customHeight="1" x14ac:dyDescent="0.25">
      <c r="B556" s="12" t="s">
        <v>2565</v>
      </c>
      <c r="C556" s="11" t="s">
        <v>2764</v>
      </c>
      <c r="D556" s="10" t="s">
        <v>2765</v>
      </c>
      <c r="E556" s="11" t="s">
        <v>945</v>
      </c>
      <c r="F556" s="11" t="s">
        <v>22</v>
      </c>
      <c r="G556" s="11">
        <v>2023</v>
      </c>
      <c r="H556" s="11">
        <v>5</v>
      </c>
    </row>
    <row r="557" spans="2:8" ht="18" customHeight="1" x14ac:dyDescent="0.25">
      <c r="B557" s="12" t="s">
        <v>2565</v>
      </c>
      <c r="C557" s="11" t="s">
        <v>2766</v>
      </c>
      <c r="D557" s="10" t="s">
        <v>2767</v>
      </c>
      <c r="E557" s="11" t="s">
        <v>26</v>
      </c>
      <c r="F557" s="11" t="s">
        <v>15</v>
      </c>
      <c r="G557" s="11">
        <v>2023</v>
      </c>
      <c r="H557" s="11">
        <v>8</v>
      </c>
    </row>
    <row r="558" spans="2:8" ht="18" customHeight="1" x14ac:dyDescent="0.25">
      <c r="B558" s="11" t="s">
        <v>2565</v>
      </c>
      <c r="C558" s="11" t="s">
        <v>2768</v>
      </c>
      <c r="D558" s="11" t="s">
        <v>2769</v>
      </c>
      <c r="E558" s="11" t="s">
        <v>26</v>
      </c>
      <c r="F558" s="11" t="s">
        <v>15</v>
      </c>
      <c r="G558" s="11">
        <v>2023</v>
      </c>
      <c r="H558" s="11">
        <v>10</v>
      </c>
    </row>
    <row r="559" spans="2:8" ht="18" customHeight="1" x14ac:dyDescent="0.25">
      <c r="B559" s="8" t="s">
        <v>2565</v>
      </c>
      <c r="C559" s="11">
        <v>51903501</v>
      </c>
      <c r="D559" s="18" t="s">
        <v>2770</v>
      </c>
      <c r="E559" s="11" t="s">
        <v>945</v>
      </c>
      <c r="F559" s="11" t="s">
        <v>22</v>
      </c>
      <c r="G559" s="11">
        <v>2023</v>
      </c>
      <c r="H559" s="11">
        <v>5</v>
      </c>
    </row>
    <row r="560" spans="2:8" ht="18" customHeight="1" x14ac:dyDescent="0.25">
      <c r="B560" s="11" t="s">
        <v>2771</v>
      </c>
      <c r="C560" s="11" t="s">
        <v>2772</v>
      </c>
      <c r="D560" s="10" t="s">
        <v>2773</v>
      </c>
      <c r="E560" s="11" t="s">
        <v>125</v>
      </c>
      <c r="F560" s="11" t="s">
        <v>15</v>
      </c>
      <c r="G560" s="11">
        <v>2007</v>
      </c>
      <c r="H560" s="11">
        <v>7</v>
      </c>
    </row>
    <row r="561" spans="2:8" ht="18" customHeight="1" x14ac:dyDescent="0.25">
      <c r="B561" s="11" t="s">
        <v>2771</v>
      </c>
      <c r="C561" s="11" t="s">
        <v>2774</v>
      </c>
      <c r="D561" s="10" t="s">
        <v>2775</v>
      </c>
      <c r="E561" s="11" t="s">
        <v>262</v>
      </c>
      <c r="F561" s="11" t="s">
        <v>15</v>
      </c>
      <c r="G561" s="11">
        <v>2009</v>
      </c>
      <c r="H561" s="11">
        <v>7</v>
      </c>
    </row>
    <row r="562" spans="2:8" ht="18" customHeight="1" x14ac:dyDescent="0.25">
      <c r="B562" s="11" t="s">
        <v>2771</v>
      </c>
      <c r="C562" s="11" t="s">
        <v>2776</v>
      </c>
      <c r="D562" s="10" t="s">
        <v>2777</v>
      </c>
      <c r="E562" s="11" t="s">
        <v>214</v>
      </c>
      <c r="F562" s="11" t="s">
        <v>15</v>
      </c>
      <c r="G562" s="11">
        <v>2007</v>
      </c>
      <c r="H562" s="11">
        <v>7</v>
      </c>
    </row>
    <row r="563" spans="2:8" ht="18" customHeight="1" x14ac:dyDescent="0.25">
      <c r="B563" s="11" t="s">
        <v>2771</v>
      </c>
      <c r="C563" s="11" t="s">
        <v>2778</v>
      </c>
      <c r="D563" s="10" t="s">
        <v>2779</v>
      </c>
      <c r="E563" s="11" t="s">
        <v>262</v>
      </c>
      <c r="F563" s="11" t="s">
        <v>15</v>
      </c>
      <c r="G563" s="11">
        <v>2005</v>
      </c>
      <c r="H563" s="11">
        <v>7</v>
      </c>
    </row>
    <row r="564" spans="2:8" ht="18" customHeight="1" x14ac:dyDescent="0.25">
      <c r="B564" s="11" t="s">
        <v>2771</v>
      </c>
      <c r="C564" s="11" t="s">
        <v>2780</v>
      </c>
      <c r="D564" s="10" t="s">
        <v>2781</v>
      </c>
      <c r="E564" s="11" t="s">
        <v>125</v>
      </c>
      <c r="F564" s="11" t="s">
        <v>15</v>
      </c>
      <c r="G564" s="11">
        <v>2006</v>
      </c>
      <c r="H564" s="11">
        <v>7</v>
      </c>
    </row>
    <row r="565" spans="2:8" ht="18" customHeight="1" x14ac:dyDescent="0.25">
      <c r="B565" s="12" t="s">
        <v>2771</v>
      </c>
      <c r="C565" s="11" t="s">
        <v>2782</v>
      </c>
      <c r="D565" s="10" t="s">
        <v>2783</v>
      </c>
      <c r="E565" s="11" t="s">
        <v>963</v>
      </c>
      <c r="F565" s="11" t="s">
        <v>15</v>
      </c>
      <c r="G565" s="11">
        <v>2010</v>
      </c>
      <c r="H565" s="11">
        <v>7</v>
      </c>
    </row>
    <row r="566" spans="2:8" ht="18" customHeight="1" x14ac:dyDescent="0.25">
      <c r="B566" s="11" t="s">
        <v>2771</v>
      </c>
      <c r="C566" s="11" t="s">
        <v>2784</v>
      </c>
      <c r="D566" s="10" t="s">
        <v>2785</v>
      </c>
      <c r="E566" s="11" t="s">
        <v>29</v>
      </c>
      <c r="F566" s="11" t="s">
        <v>15</v>
      </c>
      <c r="G566" s="11">
        <v>2009</v>
      </c>
      <c r="H566" s="11">
        <v>7</v>
      </c>
    </row>
    <row r="567" spans="2:8" ht="18" customHeight="1" x14ac:dyDescent="0.25">
      <c r="B567" s="11" t="s">
        <v>2771</v>
      </c>
      <c r="C567" s="11" t="s">
        <v>2786</v>
      </c>
      <c r="D567" s="11">
        <v>226071</v>
      </c>
      <c r="E567" s="11" t="s">
        <v>29</v>
      </c>
      <c r="F567" s="11" t="s">
        <v>15</v>
      </c>
      <c r="G567" s="11">
        <v>2005</v>
      </c>
      <c r="H567" s="11">
        <v>5</v>
      </c>
    </row>
    <row r="568" spans="2:8" ht="18" customHeight="1" x14ac:dyDescent="0.25">
      <c r="B568" s="11" t="s">
        <v>2787</v>
      </c>
      <c r="C568" s="11" t="s">
        <v>2788</v>
      </c>
      <c r="D568" s="11">
        <v>42835</v>
      </c>
      <c r="E568" s="11" t="s">
        <v>125</v>
      </c>
      <c r="F568" s="11" t="s">
        <v>15</v>
      </c>
      <c r="G568" s="11">
        <v>2020</v>
      </c>
      <c r="H568" s="11">
        <v>1</v>
      </c>
    </row>
    <row r="569" spans="2:8" ht="18" customHeight="1" x14ac:dyDescent="0.25">
      <c r="B569" s="11" t="s">
        <v>2789</v>
      </c>
      <c r="C569" s="11" t="s">
        <v>2790</v>
      </c>
      <c r="D569" s="10" t="s">
        <v>2791</v>
      </c>
      <c r="E569" s="11" t="s">
        <v>26</v>
      </c>
      <c r="F569" s="11" t="s">
        <v>15</v>
      </c>
      <c r="G569" s="11">
        <v>2017</v>
      </c>
      <c r="H569" s="11">
        <v>10</v>
      </c>
    </row>
    <row r="570" spans="2:8" ht="18" customHeight="1" x14ac:dyDescent="0.25">
      <c r="B570" s="11" t="s">
        <v>2789</v>
      </c>
      <c r="C570" s="11" t="s">
        <v>2792</v>
      </c>
      <c r="D570" s="10" t="s">
        <v>2793</v>
      </c>
      <c r="E570" s="11" t="s">
        <v>26</v>
      </c>
      <c r="F570" s="11" t="s">
        <v>15</v>
      </c>
      <c r="G570" s="11">
        <v>2017</v>
      </c>
      <c r="H570" s="11">
        <v>10</v>
      </c>
    </row>
    <row r="571" spans="2:8" ht="18" customHeight="1" x14ac:dyDescent="0.25">
      <c r="B571" s="11" t="s">
        <v>2789</v>
      </c>
      <c r="C571" s="11" t="s">
        <v>2794</v>
      </c>
      <c r="D571" s="10" t="s">
        <v>2795</v>
      </c>
      <c r="E571" s="11" t="s">
        <v>26</v>
      </c>
      <c r="F571" s="11" t="s">
        <v>15</v>
      </c>
      <c r="G571" s="11">
        <v>2017</v>
      </c>
      <c r="H571" s="11">
        <v>10</v>
      </c>
    </row>
    <row r="572" spans="2:8" ht="18" customHeight="1" x14ac:dyDescent="0.25">
      <c r="B572" s="11" t="s">
        <v>2789</v>
      </c>
      <c r="C572" s="11" t="s">
        <v>2796</v>
      </c>
      <c r="D572" s="10" t="s">
        <v>2797</v>
      </c>
      <c r="E572" s="11" t="s">
        <v>26</v>
      </c>
      <c r="F572" s="11" t="s">
        <v>15</v>
      </c>
      <c r="G572" s="11">
        <v>2018</v>
      </c>
      <c r="H572" s="11">
        <v>15</v>
      </c>
    </row>
    <row r="573" spans="2:8" ht="18" customHeight="1" x14ac:dyDescent="0.25">
      <c r="B573" s="11" t="s">
        <v>2789</v>
      </c>
      <c r="C573" s="11" t="s">
        <v>2798</v>
      </c>
      <c r="D573" s="10" t="s">
        <v>2799</v>
      </c>
      <c r="E573" s="11" t="s">
        <v>26</v>
      </c>
      <c r="F573" s="11" t="s">
        <v>15</v>
      </c>
      <c r="G573" s="11">
        <v>2016</v>
      </c>
      <c r="H573" s="11">
        <v>15</v>
      </c>
    </row>
    <row r="574" spans="2:8" ht="18" customHeight="1" x14ac:dyDescent="0.25">
      <c r="B574" s="11" t="s">
        <v>2789</v>
      </c>
      <c r="C574" s="11" t="s">
        <v>2800</v>
      </c>
      <c r="D574" s="10" t="s">
        <v>2801</v>
      </c>
      <c r="E574" s="11" t="s">
        <v>26</v>
      </c>
      <c r="F574" s="11" t="s">
        <v>15</v>
      </c>
      <c r="G574" s="11">
        <v>2016</v>
      </c>
      <c r="H574" s="11">
        <v>15</v>
      </c>
    </row>
    <row r="575" spans="2:8" ht="18" customHeight="1" x14ac:dyDescent="0.25">
      <c r="B575" s="11" t="s">
        <v>2789</v>
      </c>
      <c r="C575" s="11" t="s">
        <v>2802</v>
      </c>
      <c r="D575" s="10" t="s">
        <v>2803</v>
      </c>
      <c r="E575" s="11" t="s">
        <v>26</v>
      </c>
      <c r="F575" s="11" t="s">
        <v>15</v>
      </c>
      <c r="G575" s="11">
        <v>2016</v>
      </c>
      <c r="H575" s="11">
        <v>15</v>
      </c>
    </row>
    <row r="576" spans="2:8" ht="18" customHeight="1" x14ac:dyDescent="0.25">
      <c r="B576" s="11" t="s">
        <v>2789</v>
      </c>
      <c r="C576" s="11" t="s">
        <v>2804</v>
      </c>
      <c r="D576" s="10" t="s">
        <v>2805</v>
      </c>
      <c r="E576" s="11" t="s">
        <v>26</v>
      </c>
      <c r="F576" s="11" t="s">
        <v>15</v>
      </c>
      <c r="G576" s="11">
        <v>2016</v>
      </c>
      <c r="H576" s="11">
        <v>15</v>
      </c>
    </row>
    <row r="577" spans="2:8" ht="18" customHeight="1" x14ac:dyDescent="0.25">
      <c r="B577" s="11" t="s">
        <v>2789</v>
      </c>
      <c r="C577" s="11" t="s">
        <v>2806</v>
      </c>
      <c r="D577" s="10" t="s">
        <v>2807</v>
      </c>
      <c r="E577" s="11" t="s">
        <v>26</v>
      </c>
      <c r="F577" s="11" t="s">
        <v>15</v>
      </c>
      <c r="G577" s="11">
        <v>2017</v>
      </c>
      <c r="H577" s="11">
        <v>15</v>
      </c>
    </row>
    <row r="578" spans="2:8" ht="18" customHeight="1" x14ac:dyDescent="0.25">
      <c r="B578" s="11" t="s">
        <v>2789</v>
      </c>
      <c r="C578" s="11" t="s">
        <v>2808</v>
      </c>
      <c r="D578" s="10" t="s">
        <v>2809</v>
      </c>
      <c r="E578" s="11" t="s">
        <v>26</v>
      </c>
      <c r="F578" s="11" t="s">
        <v>15</v>
      </c>
      <c r="G578" s="11">
        <v>2017</v>
      </c>
      <c r="H578" s="11">
        <v>15</v>
      </c>
    </row>
    <row r="579" spans="2:8" ht="18" customHeight="1" x14ac:dyDescent="0.25">
      <c r="B579" s="11" t="s">
        <v>2789</v>
      </c>
      <c r="C579" s="11" t="s">
        <v>2810</v>
      </c>
      <c r="D579" s="10" t="s">
        <v>2811</v>
      </c>
      <c r="E579" s="11" t="s">
        <v>26</v>
      </c>
      <c r="F579" s="11" t="s">
        <v>15</v>
      </c>
      <c r="G579" s="11">
        <v>2020</v>
      </c>
      <c r="H579" s="11">
        <v>15</v>
      </c>
    </row>
    <row r="580" spans="2:8" ht="18" customHeight="1" x14ac:dyDescent="0.25">
      <c r="B580" s="11" t="s">
        <v>2789</v>
      </c>
      <c r="C580" s="11" t="s">
        <v>2812</v>
      </c>
      <c r="D580" s="10" t="s">
        <v>2813</v>
      </c>
      <c r="E580" s="11" t="s">
        <v>26</v>
      </c>
      <c r="F580" s="11" t="s">
        <v>15</v>
      </c>
      <c r="G580" s="11">
        <v>2020</v>
      </c>
      <c r="H580" s="11">
        <v>15</v>
      </c>
    </row>
    <row r="581" spans="2:8" ht="18" customHeight="1" x14ac:dyDescent="0.25">
      <c r="B581" s="11" t="s">
        <v>2789</v>
      </c>
      <c r="C581" s="11" t="s">
        <v>2814</v>
      </c>
      <c r="D581" s="10" t="s">
        <v>2815</v>
      </c>
      <c r="E581" s="11" t="s">
        <v>26</v>
      </c>
      <c r="F581" s="11" t="s">
        <v>15</v>
      </c>
      <c r="G581" s="11">
        <v>2020</v>
      </c>
      <c r="H581" s="11">
        <v>15</v>
      </c>
    </row>
    <row r="582" spans="2:8" ht="18" customHeight="1" x14ac:dyDescent="0.25">
      <c r="B582" s="11" t="s">
        <v>2789</v>
      </c>
      <c r="C582" s="11" t="s">
        <v>2816</v>
      </c>
      <c r="D582" s="10" t="s">
        <v>2817</v>
      </c>
      <c r="E582" s="11" t="s">
        <v>2818</v>
      </c>
      <c r="F582" s="11" t="s">
        <v>15</v>
      </c>
      <c r="G582" s="11">
        <v>2023</v>
      </c>
      <c r="H582" s="11">
        <v>7</v>
      </c>
    </row>
    <row r="583" spans="2:8" ht="18" customHeight="1" x14ac:dyDescent="0.25">
      <c r="B583" s="11" t="s">
        <v>2789</v>
      </c>
      <c r="C583" s="10" t="s">
        <v>2819</v>
      </c>
      <c r="D583" s="10" t="s">
        <v>2820</v>
      </c>
      <c r="E583" s="10" t="s">
        <v>2818</v>
      </c>
      <c r="F583" s="10" t="s">
        <v>15</v>
      </c>
      <c r="G583" s="10" t="s">
        <v>53</v>
      </c>
      <c r="H583" s="10" t="s">
        <v>496</v>
      </c>
    </row>
    <row r="584" spans="2:8" ht="18" customHeight="1" x14ac:dyDescent="0.25">
      <c r="B584" s="11" t="s">
        <v>2821</v>
      </c>
      <c r="C584" s="11" t="s">
        <v>2822</v>
      </c>
      <c r="D584" s="10" t="s">
        <v>2823</v>
      </c>
      <c r="E584" s="11" t="s">
        <v>29</v>
      </c>
      <c r="F584" s="11" t="s">
        <v>15</v>
      </c>
      <c r="G584" s="11">
        <v>2019</v>
      </c>
      <c r="H584" s="11">
        <v>4</v>
      </c>
    </row>
    <row r="585" spans="2:8" ht="18" customHeight="1" x14ac:dyDescent="0.25">
      <c r="B585" s="11" t="s">
        <v>2821</v>
      </c>
      <c r="C585" s="11" t="s">
        <v>2824</v>
      </c>
      <c r="D585" s="10" t="s">
        <v>2825</v>
      </c>
      <c r="E585" s="11" t="s">
        <v>29</v>
      </c>
      <c r="F585" s="11" t="s">
        <v>15</v>
      </c>
      <c r="G585" s="11">
        <v>2018</v>
      </c>
      <c r="H585" s="11">
        <v>4</v>
      </c>
    </row>
    <row r="586" spans="2:8" ht="18" customHeight="1" x14ac:dyDescent="0.25">
      <c r="B586" s="11" t="s">
        <v>2821</v>
      </c>
      <c r="C586" s="11" t="s">
        <v>2826</v>
      </c>
      <c r="D586" s="10" t="s">
        <v>2827</v>
      </c>
      <c r="E586" s="11" t="s">
        <v>26</v>
      </c>
      <c r="F586" s="11" t="s">
        <v>15</v>
      </c>
      <c r="G586" s="11">
        <v>2015</v>
      </c>
      <c r="H586" s="11">
        <v>5</v>
      </c>
    </row>
    <row r="587" spans="2:8" ht="18" customHeight="1" x14ac:dyDescent="0.25">
      <c r="B587" s="11" t="s">
        <v>2821</v>
      </c>
      <c r="C587" s="10" t="s">
        <v>2828</v>
      </c>
      <c r="D587" s="10" t="s">
        <v>2829</v>
      </c>
      <c r="E587" s="10" t="s">
        <v>21</v>
      </c>
      <c r="F587" s="11" t="s">
        <v>273</v>
      </c>
      <c r="G587" s="10" t="s">
        <v>144</v>
      </c>
      <c r="H587" s="10" t="s">
        <v>62</v>
      </c>
    </row>
    <row r="588" spans="2:8" ht="18" customHeight="1" x14ac:dyDescent="0.25">
      <c r="B588" s="11" t="s">
        <v>2830</v>
      </c>
      <c r="C588" s="11" t="s">
        <v>2831</v>
      </c>
      <c r="D588" s="11" t="s">
        <v>2832</v>
      </c>
      <c r="E588" s="11" t="s">
        <v>26</v>
      </c>
      <c r="F588" s="11" t="s">
        <v>15</v>
      </c>
      <c r="G588" s="11">
        <v>2008</v>
      </c>
      <c r="H588" s="11">
        <v>4</v>
      </c>
    </row>
    <row r="589" spans="2:8" ht="18" customHeight="1" x14ac:dyDescent="0.25">
      <c r="B589" s="11" t="s">
        <v>2830</v>
      </c>
      <c r="C589" s="11" t="s">
        <v>2833</v>
      </c>
      <c r="D589" s="10" t="s">
        <v>2834</v>
      </c>
      <c r="E589" s="11" t="s">
        <v>26</v>
      </c>
      <c r="F589" s="11" t="s">
        <v>15</v>
      </c>
      <c r="G589" s="11">
        <v>2015</v>
      </c>
      <c r="H589" s="11">
        <v>3</v>
      </c>
    </row>
    <row r="590" spans="2:8" ht="18" customHeight="1" x14ac:dyDescent="0.25">
      <c r="B590" s="11" t="s">
        <v>2830</v>
      </c>
      <c r="C590" s="11" t="s">
        <v>2835</v>
      </c>
      <c r="D590" s="10" t="s">
        <v>2836</v>
      </c>
      <c r="E590" s="11" t="s">
        <v>26</v>
      </c>
      <c r="F590" s="11" t="s">
        <v>15</v>
      </c>
      <c r="G590" s="11">
        <v>2012</v>
      </c>
      <c r="H590" s="11">
        <v>4</v>
      </c>
    </row>
    <row r="591" spans="2:8" ht="18" customHeight="1" x14ac:dyDescent="0.25">
      <c r="B591" s="11" t="s">
        <v>2837</v>
      </c>
      <c r="C591" s="10" t="s">
        <v>2838</v>
      </c>
      <c r="D591" s="10" t="s">
        <v>2839</v>
      </c>
      <c r="E591" s="10" t="s">
        <v>29</v>
      </c>
      <c r="F591" s="10" t="s">
        <v>15</v>
      </c>
      <c r="G591" s="10" t="s">
        <v>149</v>
      </c>
      <c r="H591" s="10" t="s">
        <v>496</v>
      </c>
    </row>
    <row r="592" spans="2:8" ht="18" customHeight="1" x14ac:dyDescent="0.25">
      <c r="B592" s="11" t="s">
        <v>2840</v>
      </c>
      <c r="C592" s="11" t="s">
        <v>2841</v>
      </c>
      <c r="D592" s="11">
        <v>296811</v>
      </c>
      <c r="E592" s="11" t="s">
        <v>125</v>
      </c>
      <c r="F592" s="11" t="s">
        <v>22</v>
      </c>
      <c r="G592" s="11">
        <v>2016</v>
      </c>
      <c r="H592" s="11">
        <v>4</v>
      </c>
    </row>
    <row r="593" spans="2:8" ht="18" customHeight="1" x14ac:dyDescent="0.25">
      <c r="B593" s="11" t="s">
        <v>2840</v>
      </c>
      <c r="C593" s="11" t="s">
        <v>2842</v>
      </c>
      <c r="D593" s="11">
        <v>616535</v>
      </c>
      <c r="E593" s="11" t="s">
        <v>262</v>
      </c>
      <c r="F593" s="11" t="s">
        <v>15</v>
      </c>
      <c r="G593" s="11">
        <v>2023</v>
      </c>
      <c r="H593" s="11">
        <v>5</v>
      </c>
    </row>
    <row r="594" spans="2:8" ht="18" customHeight="1" x14ac:dyDescent="0.25">
      <c r="B594" s="11" t="s">
        <v>2843</v>
      </c>
      <c r="C594" s="11" t="s">
        <v>2844</v>
      </c>
      <c r="D594" s="10" t="s">
        <v>2845</v>
      </c>
      <c r="E594" s="11" t="s">
        <v>26</v>
      </c>
      <c r="F594" s="11" t="s">
        <v>15</v>
      </c>
      <c r="G594" s="11">
        <v>2008</v>
      </c>
      <c r="H594" s="11">
        <v>15</v>
      </c>
    </row>
    <row r="595" spans="2:8" ht="18" customHeight="1" x14ac:dyDescent="0.25">
      <c r="B595" s="11" t="s">
        <v>2846</v>
      </c>
      <c r="C595" s="11" t="s">
        <v>2847</v>
      </c>
      <c r="D595" s="11" t="s">
        <v>2848</v>
      </c>
      <c r="E595" s="11" t="s">
        <v>26</v>
      </c>
      <c r="F595" s="11" t="s">
        <v>15</v>
      </c>
      <c r="G595" s="11">
        <v>2011</v>
      </c>
      <c r="H595" s="11">
        <v>7</v>
      </c>
    </row>
    <row r="596" spans="2:8" ht="18" customHeight="1" x14ac:dyDescent="0.25">
      <c r="B596" s="11" t="s">
        <v>2846</v>
      </c>
      <c r="C596" s="11" t="s">
        <v>2849</v>
      </c>
      <c r="D596" s="11" t="s">
        <v>2850</v>
      </c>
      <c r="E596" s="11" t="s">
        <v>26</v>
      </c>
      <c r="F596" s="11" t="s">
        <v>15</v>
      </c>
      <c r="G596" s="11">
        <v>2020</v>
      </c>
      <c r="H596" s="11">
        <v>4</v>
      </c>
    </row>
    <row r="597" spans="2:8" ht="18" customHeight="1" x14ac:dyDescent="0.25">
      <c r="B597" s="11" t="s">
        <v>2846</v>
      </c>
      <c r="C597" s="11" t="s">
        <v>2851</v>
      </c>
      <c r="D597" s="11" t="s">
        <v>2852</v>
      </c>
      <c r="E597" s="11" t="s">
        <v>26</v>
      </c>
      <c r="F597" s="11" t="s">
        <v>15</v>
      </c>
      <c r="G597" s="11">
        <v>2020</v>
      </c>
      <c r="H597" s="11">
        <v>4</v>
      </c>
    </row>
    <row r="598" spans="2:8" ht="18" customHeight="1" x14ac:dyDescent="0.25">
      <c r="B598" s="11" t="s">
        <v>2846</v>
      </c>
      <c r="C598" s="11" t="s">
        <v>2853</v>
      </c>
      <c r="D598" s="11" t="s">
        <v>2854</v>
      </c>
      <c r="E598" s="11" t="s">
        <v>26</v>
      </c>
      <c r="F598" s="11" t="s">
        <v>15</v>
      </c>
      <c r="G598" s="11">
        <v>2021</v>
      </c>
      <c r="H598" s="11">
        <v>7</v>
      </c>
    </row>
    <row r="599" spans="2:8" ht="18" customHeight="1" x14ac:dyDescent="0.25">
      <c r="B599" s="11" t="s">
        <v>2855</v>
      </c>
      <c r="C599" s="10" t="s">
        <v>2856</v>
      </c>
      <c r="D599" s="10" t="s">
        <v>2857</v>
      </c>
      <c r="E599" s="10" t="s">
        <v>26</v>
      </c>
      <c r="F599" s="11" t="s">
        <v>15</v>
      </c>
      <c r="G599" s="10" t="s">
        <v>157</v>
      </c>
      <c r="H599" s="10" t="s">
        <v>999</v>
      </c>
    </row>
    <row r="600" spans="2:8" ht="18" customHeight="1" x14ac:dyDescent="0.25">
      <c r="B600" s="11" t="s">
        <v>2855</v>
      </c>
      <c r="C600" s="10" t="s">
        <v>2858</v>
      </c>
      <c r="D600" s="10" t="s">
        <v>2859</v>
      </c>
      <c r="E600" s="10" t="s">
        <v>26</v>
      </c>
      <c r="F600" s="11" t="s">
        <v>15</v>
      </c>
      <c r="G600" s="10" t="s">
        <v>889</v>
      </c>
      <c r="H600" s="10" t="s">
        <v>496</v>
      </c>
    </row>
    <row r="601" spans="2:8" ht="18" customHeight="1" x14ac:dyDescent="0.25">
      <c r="B601" s="11" t="s">
        <v>2855</v>
      </c>
      <c r="C601" s="10" t="s">
        <v>2860</v>
      </c>
      <c r="D601" s="10" t="s">
        <v>2861</v>
      </c>
      <c r="E601" s="10" t="s">
        <v>26</v>
      </c>
      <c r="F601" s="11" t="s">
        <v>15</v>
      </c>
      <c r="G601" s="10" t="s">
        <v>157</v>
      </c>
      <c r="H601" s="10" t="s">
        <v>42</v>
      </c>
    </row>
    <row r="602" spans="2:8" ht="18" customHeight="1" x14ac:dyDescent="0.25">
      <c r="B602" s="11" t="s">
        <v>2855</v>
      </c>
      <c r="C602" s="10" t="s">
        <v>2862</v>
      </c>
      <c r="D602" s="10" t="s">
        <v>2863</v>
      </c>
      <c r="E602" s="10" t="s">
        <v>26</v>
      </c>
      <c r="F602" s="11" t="s">
        <v>15</v>
      </c>
      <c r="G602" s="10" t="s">
        <v>386</v>
      </c>
      <c r="H602" s="10" t="s">
        <v>42</v>
      </c>
    </row>
    <row r="603" spans="2:8" ht="18" customHeight="1" x14ac:dyDescent="0.25">
      <c r="B603" s="11" t="s">
        <v>2864</v>
      </c>
      <c r="C603" s="11" t="s">
        <v>2865</v>
      </c>
      <c r="D603" s="10" t="s">
        <v>2866</v>
      </c>
      <c r="E603" s="11" t="s">
        <v>26</v>
      </c>
      <c r="F603" s="11" t="s">
        <v>15</v>
      </c>
      <c r="G603" s="11">
        <v>2011</v>
      </c>
      <c r="H603" s="11">
        <v>2</v>
      </c>
    </row>
    <row r="604" spans="2:8" ht="18" customHeight="1" x14ac:dyDescent="0.25">
      <c r="B604" s="11" t="s">
        <v>2864</v>
      </c>
      <c r="C604" s="11" t="s">
        <v>2867</v>
      </c>
      <c r="D604" s="10" t="s">
        <v>2868</v>
      </c>
      <c r="E604" s="11" t="s">
        <v>26</v>
      </c>
      <c r="F604" s="11" t="s">
        <v>15</v>
      </c>
      <c r="G604" s="11">
        <v>2009</v>
      </c>
      <c r="H604" s="11">
        <v>2</v>
      </c>
    </row>
    <row r="605" spans="2:8" ht="18" customHeight="1" x14ac:dyDescent="0.25">
      <c r="B605" s="11" t="s">
        <v>2864</v>
      </c>
      <c r="C605" s="11" t="s">
        <v>2869</v>
      </c>
      <c r="D605" s="10" t="s">
        <v>2870</v>
      </c>
      <c r="E605" s="11" t="s">
        <v>26</v>
      </c>
      <c r="F605" s="11" t="s">
        <v>15</v>
      </c>
      <c r="G605" s="11">
        <v>2009</v>
      </c>
      <c r="H605" s="11">
        <v>2</v>
      </c>
    </row>
    <row r="606" spans="2:8" ht="18" customHeight="1" x14ac:dyDescent="0.25">
      <c r="B606" s="11" t="s">
        <v>2864</v>
      </c>
      <c r="C606" s="11" t="s">
        <v>2871</v>
      </c>
      <c r="D606" s="10" t="s">
        <v>2872</v>
      </c>
      <c r="E606" s="11" t="s">
        <v>26</v>
      </c>
      <c r="F606" s="11" t="s">
        <v>15</v>
      </c>
      <c r="G606" s="11">
        <v>2006</v>
      </c>
      <c r="H606" s="11">
        <v>2</v>
      </c>
    </row>
    <row r="607" spans="2:8" ht="18" customHeight="1" x14ac:dyDescent="0.25">
      <c r="B607" s="11" t="s">
        <v>2864</v>
      </c>
      <c r="C607" s="11" t="s">
        <v>2873</v>
      </c>
      <c r="D607" s="10" t="s">
        <v>2874</v>
      </c>
      <c r="E607" s="11" t="s">
        <v>26</v>
      </c>
      <c r="F607" s="11" t="s">
        <v>15</v>
      </c>
      <c r="G607" s="11">
        <v>2008</v>
      </c>
      <c r="H607" s="11">
        <v>2</v>
      </c>
    </row>
    <row r="608" spans="2:8" ht="18" customHeight="1" x14ac:dyDescent="0.25">
      <c r="B608" s="11" t="s">
        <v>2864</v>
      </c>
      <c r="C608" s="11" t="s">
        <v>2875</v>
      </c>
      <c r="D608" s="10" t="s">
        <v>2876</v>
      </c>
      <c r="E608" s="11" t="s">
        <v>26</v>
      </c>
      <c r="F608" s="11" t="s">
        <v>15</v>
      </c>
      <c r="G608" s="11">
        <v>2008</v>
      </c>
      <c r="H608" s="11">
        <v>2</v>
      </c>
    </row>
    <row r="609" spans="2:8" ht="18" customHeight="1" x14ac:dyDescent="0.25">
      <c r="B609" s="10" t="s">
        <v>2877</v>
      </c>
      <c r="C609" s="10" t="s">
        <v>2878</v>
      </c>
      <c r="D609" s="10" t="s">
        <v>2879</v>
      </c>
      <c r="E609" s="10" t="s">
        <v>214</v>
      </c>
      <c r="F609" s="11" t="s">
        <v>2880</v>
      </c>
      <c r="G609" s="10" t="s">
        <v>256</v>
      </c>
      <c r="H609" s="10" t="s">
        <v>496</v>
      </c>
    </row>
    <row r="610" spans="2:8" ht="18" customHeight="1" x14ac:dyDescent="0.25">
      <c r="B610" s="10" t="s">
        <v>2877</v>
      </c>
      <c r="C610" s="10" t="s">
        <v>2881</v>
      </c>
      <c r="D610" s="10" t="s">
        <v>2882</v>
      </c>
      <c r="E610" s="10" t="s">
        <v>29</v>
      </c>
      <c r="F610" s="11" t="s">
        <v>15</v>
      </c>
      <c r="G610" s="10" t="s">
        <v>232</v>
      </c>
      <c r="H610" s="10" t="s">
        <v>496</v>
      </c>
    </row>
    <row r="611" spans="2:8" ht="18" customHeight="1" x14ac:dyDescent="0.25">
      <c r="B611" s="10" t="s">
        <v>2877</v>
      </c>
      <c r="C611" s="10" t="s">
        <v>2883</v>
      </c>
      <c r="D611" s="10" t="s">
        <v>2884</v>
      </c>
      <c r="E611" s="10" t="s">
        <v>214</v>
      </c>
      <c r="F611" s="11" t="s">
        <v>2880</v>
      </c>
      <c r="G611" s="10" t="s">
        <v>256</v>
      </c>
      <c r="H611" s="10" t="s">
        <v>496</v>
      </c>
    </row>
    <row r="612" spans="2:8" ht="18" customHeight="1" x14ac:dyDescent="0.25">
      <c r="B612" s="10" t="s">
        <v>2877</v>
      </c>
      <c r="C612" s="10" t="s">
        <v>2885</v>
      </c>
      <c r="D612" s="10" t="s">
        <v>2886</v>
      </c>
      <c r="E612" s="10" t="s">
        <v>214</v>
      </c>
      <c r="F612" s="11" t="s">
        <v>2880</v>
      </c>
      <c r="G612" s="10" t="s">
        <v>1578</v>
      </c>
      <c r="H612" s="10" t="s">
        <v>496</v>
      </c>
    </row>
    <row r="613" spans="2:8" ht="18" customHeight="1" x14ac:dyDescent="0.25">
      <c r="B613" s="10" t="s">
        <v>2877</v>
      </c>
      <c r="C613" s="10" t="s">
        <v>2887</v>
      </c>
      <c r="D613" s="10" t="s">
        <v>2888</v>
      </c>
      <c r="E613" s="10" t="s">
        <v>29</v>
      </c>
      <c r="F613" s="11" t="s">
        <v>2880</v>
      </c>
      <c r="G613" s="10" t="s">
        <v>165</v>
      </c>
      <c r="H613" s="10" t="s">
        <v>496</v>
      </c>
    </row>
    <row r="614" spans="2:8" ht="18" customHeight="1" x14ac:dyDescent="0.25">
      <c r="B614" s="10" t="s">
        <v>2877</v>
      </c>
      <c r="C614" s="10" t="s">
        <v>2889</v>
      </c>
      <c r="D614" s="10" t="s">
        <v>2890</v>
      </c>
      <c r="E614" s="10" t="s">
        <v>29</v>
      </c>
      <c r="F614" s="11" t="s">
        <v>2880</v>
      </c>
      <c r="G614" s="10" t="s">
        <v>504</v>
      </c>
      <c r="H614" s="10" t="s">
        <v>496</v>
      </c>
    </row>
    <row r="615" spans="2:8" ht="18" customHeight="1" x14ac:dyDescent="0.25">
      <c r="B615" s="10" t="s">
        <v>2877</v>
      </c>
      <c r="C615" s="10" t="s">
        <v>2891</v>
      </c>
      <c r="D615" s="10" t="s">
        <v>2892</v>
      </c>
      <c r="E615" s="10" t="s">
        <v>262</v>
      </c>
      <c r="F615" s="11" t="s">
        <v>2880</v>
      </c>
      <c r="G615" s="10" t="s">
        <v>581</v>
      </c>
      <c r="H615" s="10" t="s">
        <v>496</v>
      </c>
    </row>
    <row r="616" spans="2:8" ht="18" customHeight="1" x14ac:dyDescent="0.25">
      <c r="B616" s="11" t="s">
        <v>2877</v>
      </c>
      <c r="C616" s="11" t="s">
        <v>2893</v>
      </c>
      <c r="D616" s="10" t="s">
        <v>2894</v>
      </c>
      <c r="E616" s="11" t="s">
        <v>29</v>
      </c>
      <c r="F616" s="11" t="s">
        <v>2880</v>
      </c>
      <c r="G616" s="11">
        <v>2010</v>
      </c>
      <c r="H616" s="11">
        <v>7</v>
      </c>
    </row>
    <row r="617" spans="2:8" ht="18" customHeight="1" x14ac:dyDescent="0.25">
      <c r="B617" s="10" t="s">
        <v>2877</v>
      </c>
      <c r="C617" s="10" t="s">
        <v>2895</v>
      </c>
      <c r="D617" s="10" t="s">
        <v>2896</v>
      </c>
      <c r="E617" s="10" t="s">
        <v>262</v>
      </c>
      <c r="F617" s="11" t="s">
        <v>2880</v>
      </c>
      <c r="G617" s="10" t="s">
        <v>581</v>
      </c>
      <c r="H617" s="10" t="s">
        <v>496</v>
      </c>
    </row>
    <row r="618" spans="2:8" ht="18" customHeight="1" x14ac:dyDescent="0.25">
      <c r="B618" s="10" t="s">
        <v>2877</v>
      </c>
      <c r="C618" s="10" t="s">
        <v>2897</v>
      </c>
      <c r="D618" s="10" t="s">
        <v>2898</v>
      </c>
      <c r="E618" s="10" t="s">
        <v>29</v>
      </c>
      <c r="F618" s="11" t="s">
        <v>2880</v>
      </c>
      <c r="G618" s="10" t="s">
        <v>581</v>
      </c>
      <c r="H618" s="10" t="s">
        <v>496</v>
      </c>
    </row>
    <row r="619" spans="2:8" ht="18" customHeight="1" x14ac:dyDescent="0.25">
      <c r="B619" s="10" t="s">
        <v>2877</v>
      </c>
      <c r="C619" s="11" t="s">
        <v>2881</v>
      </c>
      <c r="D619" s="10" t="s">
        <v>2899</v>
      </c>
      <c r="E619" s="11" t="s">
        <v>2900</v>
      </c>
      <c r="F619" s="11" t="s">
        <v>2880</v>
      </c>
      <c r="G619" s="11">
        <v>2010</v>
      </c>
      <c r="H619" s="11">
        <v>7</v>
      </c>
    </row>
    <row r="620" spans="2:8" ht="18" customHeight="1" x14ac:dyDescent="0.25">
      <c r="B620" s="10" t="s">
        <v>2877</v>
      </c>
      <c r="C620" s="10" t="s">
        <v>2901</v>
      </c>
      <c r="D620" s="10" t="s">
        <v>2902</v>
      </c>
      <c r="E620" s="10" t="s">
        <v>262</v>
      </c>
      <c r="F620" s="11" t="s">
        <v>2880</v>
      </c>
      <c r="G620" s="10" t="s">
        <v>152</v>
      </c>
      <c r="H620" s="10" t="s">
        <v>496</v>
      </c>
    </row>
    <row r="621" spans="2:8" ht="18" customHeight="1" x14ac:dyDescent="0.25">
      <c r="B621" s="10" t="s">
        <v>2877</v>
      </c>
      <c r="C621" s="10" t="s">
        <v>2903</v>
      </c>
      <c r="D621" s="10" t="s">
        <v>2904</v>
      </c>
      <c r="E621" s="10" t="s">
        <v>262</v>
      </c>
      <c r="F621" s="11" t="s">
        <v>2880</v>
      </c>
      <c r="G621" s="10" t="s">
        <v>144</v>
      </c>
      <c r="H621" s="10" t="s">
        <v>496</v>
      </c>
    </row>
    <row r="622" spans="2:8" ht="18" customHeight="1" x14ac:dyDescent="0.25">
      <c r="B622" s="10" t="s">
        <v>2877</v>
      </c>
      <c r="C622" s="10" t="s">
        <v>2905</v>
      </c>
      <c r="D622" s="10" t="s">
        <v>2906</v>
      </c>
      <c r="E622" s="10" t="s">
        <v>26</v>
      </c>
      <c r="F622" s="11" t="s">
        <v>2880</v>
      </c>
      <c r="G622" s="10" t="s">
        <v>165</v>
      </c>
      <c r="H622" s="10" t="s">
        <v>145</v>
      </c>
    </row>
    <row r="623" spans="2:8" ht="18" customHeight="1" x14ac:dyDescent="0.25">
      <c r="B623" s="10" t="s">
        <v>2877</v>
      </c>
      <c r="C623" s="10" t="s">
        <v>2907</v>
      </c>
      <c r="D623" s="10" t="s">
        <v>2908</v>
      </c>
      <c r="E623" s="10" t="s">
        <v>26</v>
      </c>
      <c r="F623" s="11" t="s">
        <v>2880</v>
      </c>
      <c r="G623" s="10" t="s">
        <v>584</v>
      </c>
      <c r="H623" s="10" t="s">
        <v>145</v>
      </c>
    </row>
    <row r="624" spans="2:8" ht="18" customHeight="1" x14ac:dyDescent="0.25">
      <c r="B624" s="12" t="s">
        <v>2877</v>
      </c>
      <c r="C624" s="11" t="s">
        <v>2907</v>
      </c>
      <c r="D624" s="10" t="s">
        <v>2909</v>
      </c>
      <c r="E624" s="11" t="s">
        <v>29</v>
      </c>
      <c r="F624" s="11" t="s">
        <v>15</v>
      </c>
      <c r="G624" s="11">
        <v>2011</v>
      </c>
      <c r="H624" s="11">
        <v>7</v>
      </c>
    </row>
    <row r="625" spans="2:8" ht="18" customHeight="1" x14ac:dyDescent="0.25">
      <c r="B625" s="12" t="s">
        <v>2910</v>
      </c>
      <c r="C625" s="11" t="s">
        <v>2911</v>
      </c>
      <c r="D625" s="10" t="s">
        <v>2912</v>
      </c>
      <c r="E625" s="11" t="s">
        <v>26</v>
      </c>
      <c r="F625" s="11" t="s">
        <v>273</v>
      </c>
      <c r="G625" s="11">
        <v>2013</v>
      </c>
      <c r="H625" s="11">
        <v>12</v>
      </c>
    </row>
    <row r="626" spans="2:8" ht="18" customHeight="1" x14ac:dyDescent="0.25">
      <c r="B626" s="12" t="s">
        <v>2910</v>
      </c>
      <c r="C626" s="11" t="s">
        <v>2913</v>
      </c>
      <c r="D626" s="10" t="s">
        <v>2914</v>
      </c>
      <c r="E626" s="11" t="s">
        <v>26</v>
      </c>
      <c r="F626" s="11" t="s">
        <v>273</v>
      </c>
      <c r="G626" s="11">
        <v>2015</v>
      </c>
      <c r="H626" s="11">
        <v>12</v>
      </c>
    </row>
    <row r="627" spans="2:8" ht="18" customHeight="1" x14ac:dyDescent="0.25">
      <c r="B627" s="12" t="s">
        <v>2910</v>
      </c>
      <c r="C627" s="11" t="s">
        <v>2915</v>
      </c>
      <c r="D627" s="10" t="s">
        <v>2916</v>
      </c>
      <c r="E627" s="11" t="s">
        <v>26</v>
      </c>
      <c r="F627" s="11" t="s">
        <v>273</v>
      </c>
      <c r="G627" s="11">
        <v>2015</v>
      </c>
      <c r="H627" s="11">
        <v>12</v>
      </c>
    </row>
    <row r="628" spans="2:8" ht="18" customHeight="1" x14ac:dyDescent="0.25">
      <c r="B628" s="12" t="s">
        <v>2910</v>
      </c>
      <c r="C628" s="11" t="s">
        <v>2917</v>
      </c>
      <c r="D628" s="10" t="s">
        <v>2918</v>
      </c>
      <c r="E628" s="11" t="s">
        <v>26</v>
      </c>
      <c r="F628" s="11" t="s">
        <v>273</v>
      </c>
      <c r="G628" s="11">
        <v>2017</v>
      </c>
      <c r="H628" s="11">
        <v>12</v>
      </c>
    </row>
    <row r="629" spans="2:8" ht="18" customHeight="1" x14ac:dyDescent="0.25">
      <c r="B629" s="12" t="s">
        <v>2910</v>
      </c>
      <c r="C629" s="11" t="s">
        <v>2919</v>
      </c>
      <c r="D629" s="10" t="s">
        <v>2920</v>
      </c>
      <c r="E629" s="11" t="s">
        <v>26</v>
      </c>
      <c r="F629" s="11" t="s">
        <v>273</v>
      </c>
      <c r="G629" s="11">
        <v>2017</v>
      </c>
      <c r="H629" s="11">
        <v>12</v>
      </c>
    </row>
    <row r="630" spans="2:8" ht="18" customHeight="1" x14ac:dyDescent="0.25">
      <c r="B630" s="12" t="s">
        <v>2910</v>
      </c>
      <c r="C630" s="11" t="s">
        <v>2921</v>
      </c>
      <c r="D630" s="10" t="s">
        <v>2922</v>
      </c>
      <c r="E630" s="11" t="s">
        <v>26</v>
      </c>
      <c r="F630" s="11" t="s">
        <v>15</v>
      </c>
      <c r="G630" s="11">
        <v>2018</v>
      </c>
      <c r="H630" s="11">
        <v>8</v>
      </c>
    </row>
    <row r="631" spans="2:8" ht="18" customHeight="1" x14ac:dyDescent="0.25">
      <c r="B631" s="12" t="s">
        <v>2910</v>
      </c>
      <c r="C631" s="11" t="s">
        <v>2923</v>
      </c>
      <c r="D631" s="10" t="s">
        <v>2924</v>
      </c>
      <c r="E631" s="11" t="s">
        <v>26</v>
      </c>
      <c r="F631" s="11" t="s">
        <v>273</v>
      </c>
      <c r="G631" s="11">
        <v>2017</v>
      </c>
      <c r="H631" s="11">
        <v>12</v>
      </c>
    </row>
    <row r="632" spans="2:8" ht="18" customHeight="1" x14ac:dyDescent="0.25">
      <c r="B632" s="12" t="s">
        <v>2910</v>
      </c>
      <c r="C632" s="11" t="s">
        <v>2925</v>
      </c>
      <c r="D632" s="10" t="s">
        <v>2926</v>
      </c>
      <c r="E632" s="11" t="s">
        <v>26</v>
      </c>
      <c r="F632" s="11" t="s">
        <v>15</v>
      </c>
      <c r="G632" s="11">
        <v>2019</v>
      </c>
      <c r="H632" s="11">
        <v>8</v>
      </c>
    </row>
    <row r="633" spans="2:8" ht="18" customHeight="1" x14ac:dyDescent="0.25">
      <c r="B633" s="12" t="s">
        <v>2910</v>
      </c>
      <c r="C633" s="11" t="s">
        <v>2927</v>
      </c>
      <c r="D633" s="10" t="s">
        <v>2928</v>
      </c>
      <c r="E633" s="11" t="s">
        <v>26</v>
      </c>
      <c r="F633" s="11" t="s">
        <v>273</v>
      </c>
      <c r="G633" s="11">
        <v>2019</v>
      </c>
      <c r="H633" s="11">
        <v>12</v>
      </c>
    </row>
    <row r="634" spans="2:8" ht="18" customHeight="1" x14ac:dyDescent="0.25">
      <c r="B634" s="12" t="s">
        <v>2910</v>
      </c>
      <c r="C634" s="11" t="s">
        <v>2929</v>
      </c>
      <c r="D634" s="10" t="s">
        <v>2930</v>
      </c>
      <c r="E634" s="11" t="s">
        <v>26</v>
      </c>
      <c r="F634" s="11" t="s">
        <v>15</v>
      </c>
      <c r="G634" s="11">
        <v>2019</v>
      </c>
      <c r="H634" s="11">
        <v>8</v>
      </c>
    </row>
    <row r="635" spans="2:8" ht="18" customHeight="1" x14ac:dyDescent="0.25">
      <c r="B635" s="12" t="s">
        <v>2910</v>
      </c>
      <c r="C635" s="11" t="s">
        <v>2931</v>
      </c>
      <c r="D635" s="10" t="s">
        <v>2932</v>
      </c>
      <c r="E635" s="11" t="s">
        <v>26</v>
      </c>
      <c r="F635" s="11" t="s">
        <v>273</v>
      </c>
      <c r="G635" s="11">
        <v>2021</v>
      </c>
      <c r="H635" s="11">
        <v>12</v>
      </c>
    </row>
    <row r="636" spans="2:8" ht="18" customHeight="1" x14ac:dyDescent="0.25">
      <c r="B636" s="12" t="s">
        <v>2910</v>
      </c>
      <c r="C636" s="11" t="s">
        <v>2933</v>
      </c>
      <c r="D636" s="10" t="s">
        <v>2934</v>
      </c>
      <c r="E636" s="11" t="s">
        <v>26</v>
      </c>
      <c r="F636" s="11" t="s">
        <v>15</v>
      </c>
      <c r="G636" s="11">
        <v>2020</v>
      </c>
      <c r="H636" s="11">
        <v>8</v>
      </c>
    </row>
    <row r="637" spans="2:8" ht="18" customHeight="1" x14ac:dyDescent="0.25">
      <c r="B637" s="12" t="s">
        <v>2910</v>
      </c>
      <c r="C637" s="11" t="s">
        <v>2935</v>
      </c>
      <c r="D637" s="10" t="s">
        <v>2936</v>
      </c>
      <c r="E637" s="11" t="s">
        <v>26</v>
      </c>
      <c r="F637" s="11" t="s">
        <v>273</v>
      </c>
      <c r="G637" s="11">
        <v>2020</v>
      </c>
      <c r="H637" s="11">
        <v>12</v>
      </c>
    </row>
    <row r="638" spans="2:8" ht="18" customHeight="1" x14ac:dyDescent="0.25">
      <c r="B638" s="12" t="s">
        <v>2910</v>
      </c>
      <c r="C638" s="11" t="s">
        <v>2937</v>
      </c>
      <c r="D638" s="10" t="s">
        <v>2938</v>
      </c>
      <c r="E638" s="11" t="s">
        <v>26</v>
      </c>
      <c r="F638" s="11" t="s">
        <v>273</v>
      </c>
      <c r="G638" s="11">
        <v>2017</v>
      </c>
      <c r="H638" s="11">
        <v>12</v>
      </c>
    </row>
    <row r="639" spans="2:8" ht="18" customHeight="1" x14ac:dyDescent="0.25">
      <c r="B639" s="11" t="s">
        <v>2939</v>
      </c>
      <c r="C639" s="11" t="s">
        <v>2940</v>
      </c>
      <c r="D639" s="11">
        <v>315241</v>
      </c>
      <c r="E639" s="11" t="s">
        <v>262</v>
      </c>
      <c r="F639" s="11" t="s">
        <v>22</v>
      </c>
      <c r="G639" s="11">
        <v>2007</v>
      </c>
      <c r="H639" s="11">
        <v>7</v>
      </c>
    </row>
    <row r="640" spans="2:8" ht="18" customHeight="1" x14ac:dyDescent="0.25">
      <c r="B640" s="11" t="s">
        <v>2939</v>
      </c>
      <c r="C640" s="11" t="s">
        <v>2941</v>
      </c>
      <c r="D640" s="11">
        <v>787283</v>
      </c>
      <c r="E640" s="11" t="s">
        <v>29</v>
      </c>
      <c r="F640" s="11" t="s">
        <v>15</v>
      </c>
      <c r="G640" s="11">
        <v>2019</v>
      </c>
      <c r="H640" s="11">
        <v>7</v>
      </c>
    </row>
    <row r="641" spans="2:8" ht="18" customHeight="1" x14ac:dyDescent="0.25">
      <c r="B641" s="11" t="s">
        <v>2939</v>
      </c>
      <c r="C641" s="11" t="s">
        <v>2942</v>
      </c>
      <c r="D641" s="11" t="s">
        <v>2943</v>
      </c>
      <c r="E641" s="11" t="s">
        <v>26</v>
      </c>
      <c r="F641" s="11" t="s">
        <v>15</v>
      </c>
      <c r="G641" s="11">
        <v>2020</v>
      </c>
      <c r="H641" s="11">
        <v>15</v>
      </c>
    </row>
    <row r="642" spans="2:8" ht="18" customHeight="1" x14ac:dyDescent="0.25">
      <c r="B642" s="11" t="s">
        <v>2944</v>
      </c>
      <c r="C642" s="10" t="s">
        <v>2945</v>
      </c>
      <c r="D642" s="10" t="s">
        <v>2946</v>
      </c>
      <c r="E642" s="10" t="s">
        <v>214</v>
      </c>
      <c r="F642" s="11" t="s">
        <v>15</v>
      </c>
      <c r="G642" s="10" t="s">
        <v>165</v>
      </c>
      <c r="H642" s="10" t="s">
        <v>496</v>
      </c>
    </row>
    <row r="643" spans="2:8" ht="18" customHeight="1" x14ac:dyDescent="0.25">
      <c r="B643" s="11" t="s">
        <v>2947</v>
      </c>
      <c r="C643" s="11" t="s">
        <v>2948</v>
      </c>
      <c r="D643" s="10" t="s">
        <v>2949</v>
      </c>
      <c r="E643" s="11" t="s">
        <v>77</v>
      </c>
      <c r="F643" s="11" t="s">
        <v>15</v>
      </c>
      <c r="G643" s="11">
        <v>2017</v>
      </c>
      <c r="H643" s="11">
        <v>2</v>
      </c>
    </row>
    <row r="644" spans="2:8" ht="18" customHeight="1" x14ac:dyDescent="0.25">
      <c r="B644" s="11" t="s">
        <v>2947</v>
      </c>
      <c r="C644" s="11" t="s">
        <v>2950</v>
      </c>
      <c r="D644" s="10" t="s">
        <v>2951</v>
      </c>
      <c r="E644" s="11" t="s">
        <v>26</v>
      </c>
      <c r="F644" s="11" t="s">
        <v>15</v>
      </c>
      <c r="G644" s="11">
        <v>2018</v>
      </c>
      <c r="H644" s="11">
        <v>2</v>
      </c>
    </row>
    <row r="645" spans="2:8" ht="18" customHeight="1" x14ac:dyDescent="0.25">
      <c r="B645" s="11" t="s">
        <v>2947</v>
      </c>
      <c r="C645" s="11" t="s">
        <v>2952</v>
      </c>
      <c r="D645" s="10" t="s">
        <v>2953</v>
      </c>
      <c r="E645" s="11" t="s">
        <v>26</v>
      </c>
      <c r="F645" s="11" t="s">
        <v>15</v>
      </c>
      <c r="G645" s="11">
        <v>2018</v>
      </c>
      <c r="H645" s="11">
        <v>2</v>
      </c>
    </row>
    <row r="646" spans="2:8" ht="18" customHeight="1" x14ac:dyDescent="0.25">
      <c r="B646" s="11" t="s">
        <v>2947</v>
      </c>
      <c r="C646" s="11" t="s">
        <v>2954</v>
      </c>
      <c r="D646" s="10" t="s">
        <v>2955</v>
      </c>
      <c r="E646" s="11" t="s">
        <v>26</v>
      </c>
      <c r="F646" s="11" t="s">
        <v>15</v>
      </c>
      <c r="G646" s="11">
        <v>2019</v>
      </c>
      <c r="H646" s="11">
        <v>2</v>
      </c>
    </row>
    <row r="647" spans="2:8" ht="18" customHeight="1" x14ac:dyDescent="0.25">
      <c r="B647" s="11" t="s">
        <v>2947</v>
      </c>
      <c r="C647" s="11" t="s">
        <v>2956</v>
      </c>
      <c r="D647" s="10" t="s">
        <v>2957</v>
      </c>
      <c r="E647" s="11" t="s">
        <v>26</v>
      </c>
      <c r="F647" s="11" t="s">
        <v>15</v>
      </c>
      <c r="G647" s="11">
        <v>2020</v>
      </c>
      <c r="H647" s="11">
        <v>2</v>
      </c>
    </row>
    <row r="648" spans="2:8" ht="18" customHeight="1" x14ac:dyDescent="0.25">
      <c r="B648" s="11" t="s">
        <v>2947</v>
      </c>
      <c r="C648" s="11" t="s">
        <v>2958</v>
      </c>
      <c r="D648" s="10" t="s">
        <v>2959</v>
      </c>
      <c r="E648" s="11" t="s">
        <v>77</v>
      </c>
      <c r="F648" s="11" t="s">
        <v>15</v>
      </c>
      <c r="G648" s="11">
        <v>2018</v>
      </c>
      <c r="H648" s="11">
        <v>2</v>
      </c>
    </row>
    <row r="649" spans="2:8" ht="18" customHeight="1" x14ac:dyDescent="0.25">
      <c r="B649" s="12" t="s">
        <v>2960</v>
      </c>
      <c r="C649" s="11" t="s">
        <v>2961</v>
      </c>
      <c r="D649" s="10" t="s">
        <v>2962</v>
      </c>
      <c r="E649" s="11" t="s">
        <v>214</v>
      </c>
      <c r="F649" s="11" t="s">
        <v>13</v>
      </c>
      <c r="G649" s="11">
        <v>2004</v>
      </c>
      <c r="H649" s="11">
        <v>5</v>
      </c>
    </row>
    <row r="650" spans="2:8" ht="18" customHeight="1" x14ac:dyDescent="0.25">
      <c r="B650" s="12" t="s">
        <v>2960</v>
      </c>
      <c r="C650" s="11" t="s">
        <v>2963</v>
      </c>
      <c r="D650" s="10" t="s">
        <v>2964</v>
      </c>
      <c r="E650" s="11" t="s">
        <v>29</v>
      </c>
      <c r="F650" s="11" t="s">
        <v>15</v>
      </c>
      <c r="G650" s="11">
        <v>2008</v>
      </c>
      <c r="H650" s="11">
        <v>8</v>
      </c>
    </row>
    <row r="651" spans="2:8" ht="18" customHeight="1" x14ac:dyDescent="0.25">
      <c r="B651" s="12" t="s">
        <v>2960</v>
      </c>
      <c r="C651" s="11" t="s">
        <v>2965</v>
      </c>
      <c r="D651" s="10" t="s">
        <v>2966</v>
      </c>
      <c r="E651" s="11" t="s">
        <v>21</v>
      </c>
      <c r="F651" s="11" t="s">
        <v>273</v>
      </c>
      <c r="G651" s="11">
        <v>2014</v>
      </c>
      <c r="H651" s="11">
        <v>8</v>
      </c>
    </row>
    <row r="652" spans="2:8" ht="18" customHeight="1" x14ac:dyDescent="0.25">
      <c r="B652" s="12" t="s">
        <v>2960</v>
      </c>
      <c r="C652" s="11" t="s">
        <v>2967</v>
      </c>
      <c r="D652" s="10" t="s">
        <v>2968</v>
      </c>
      <c r="E652" s="11" t="s">
        <v>214</v>
      </c>
      <c r="F652" s="11" t="s">
        <v>13</v>
      </c>
      <c r="G652" s="11">
        <v>2005</v>
      </c>
      <c r="H652" s="11">
        <v>5</v>
      </c>
    </row>
    <row r="653" spans="2:8" ht="18" customHeight="1" x14ac:dyDescent="0.25">
      <c r="B653" s="12" t="s">
        <v>2960</v>
      </c>
      <c r="C653" s="11" t="s">
        <v>2969</v>
      </c>
      <c r="D653" s="10" t="s">
        <v>2970</v>
      </c>
      <c r="E653" s="11" t="s">
        <v>26</v>
      </c>
      <c r="F653" s="11" t="s">
        <v>273</v>
      </c>
      <c r="G653" s="11">
        <v>2019</v>
      </c>
      <c r="H653" s="11">
        <v>14</v>
      </c>
    </row>
    <row r="654" spans="2:8" ht="18" customHeight="1" x14ac:dyDescent="0.25">
      <c r="B654" s="12" t="s">
        <v>2960</v>
      </c>
      <c r="C654" s="11" t="s">
        <v>2971</v>
      </c>
      <c r="D654" s="10" t="s">
        <v>2972</v>
      </c>
      <c r="E654" s="11" t="s">
        <v>26</v>
      </c>
      <c r="F654" s="11" t="s">
        <v>273</v>
      </c>
      <c r="G654" s="11">
        <v>2020</v>
      </c>
      <c r="H654" s="11">
        <v>15</v>
      </c>
    </row>
    <row r="655" spans="2:8" ht="18" customHeight="1" x14ac:dyDescent="0.25">
      <c r="B655" s="12" t="s">
        <v>2960</v>
      </c>
      <c r="C655" s="11" t="s">
        <v>2973</v>
      </c>
      <c r="D655" s="10" t="s">
        <v>2974</v>
      </c>
      <c r="E655" s="11" t="s">
        <v>1116</v>
      </c>
      <c r="F655" s="11" t="s">
        <v>13</v>
      </c>
      <c r="G655" s="11">
        <v>2010</v>
      </c>
      <c r="H655" s="11">
        <v>5</v>
      </c>
    </row>
    <row r="656" spans="2:8" ht="18" customHeight="1" x14ac:dyDescent="0.25">
      <c r="B656" s="12" t="s">
        <v>2960</v>
      </c>
      <c r="C656" s="11" t="s">
        <v>2975</v>
      </c>
      <c r="D656" s="10" t="s">
        <v>2976</v>
      </c>
      <c r="E656" s="11" t="s">
        <v>1116</v>
      </c>
      <c r="F656" s="11" t="s">
        <v>13</v>
      </c>
      <c r="G656" s="11">
        <v>2009</v>
      </c>
      <c r="H656" s="11">
        <v>4</v>
      </c>
    </row>
    <row r="657" spans="2:8" ht="18" customHeight="1" x14ac:dyDescent="0.25">
      <c r="B657" s="12" t="s">
        <v>2960</v>
      </c>
      <c r="C657" s="11" t="s">
        <v>2977</v>
      </c>
      <c r="D657" s="10" t="s">
        <v>2978</v>
      </c>
      <c r="E657" s="11" t="s">
        <v>26</v>
      </c>
      <c r="F657" s="11" t="s">
        <v>15</v>
      </c>
      <c r="G657" s="11">
        <v>2023</v>
      </c>
      <c r="H657" s="11">
        <v>8</v>
      </c>
    </row>
    <row r="658" spans="2:8" ht="18" customHeight="1" x14ac:dyDescent="0.25">
      <c r="B658" s="12" t="s">
        <v>2960</v>
      </c>
      <c r="C658" s="11" t="s">
        <v>2979</v>
      </c>
      <c r="D658" s="10" t="s">
        <v>2980</v>
      </c>
      <c r="E658" s="11" t="s">
        <v>26</v>
      </c>
      <c r="F658" s="11" t="s">
        <v>15</v>
      </c>
      <c r="G658" s="11">
        <v>2023</v>
      </c>
      <c r="H658" s="11">
        <v>8</v>
      </c>
    </row>
    <row r="659" spans="2:8" ht="18" customHeight="1" x14ac:dyDescent="0.25">
      <c r="B659" s="12" t="s">
        <v>2981</v>
      </c>
      <c r="C659" s="11" t="s">
        <v>2982</v>
      </c>
      <c r="D659" s="10" t="s">
        <v>2983</v>
      </c>
      <c r="E659" s="11" t="s">
        <v>21</v>
      </c>
      <c r="F659" s="11" t="s">
        <v>273</v>
      </c>
      <c r="G659" s="11">
        <v>2009</v>
      </c>
      <c r="H659" s="11">
        <v>15</v>
      </c>
    </row>
    <row r="660" spans="2:8" ht="18" customHeight="1" x14ac:dyDescent="0.25">
      <c r="B660" s="12" t="s">
        <v>2984</v>
      </c>
      <c r="C660" s="11" t="s">
        <v>2985</v>
      </c>
      <c r="D660" s="10" t="s">
        <v>2986</v>
      </c>
      <c r="E660" s="11" t="s">
        <v>214</v>
      </c>
      <c r="F660" s="11" t="s">
        <v>15</v>
      </c>
      <c r="G660" s="11">
        <v>2005</v>
      </c>
      <c r="H660" s="11">
        <v>7</v>
      </c>
    </row>
    <row r="661" spans="2:8" ht="18" customHeight="1" x14ac:dyDescent="0.25">
      <c r="B661" s="12" t="s">
        <v>2984</v>
      </c>
      <c r="C661" s="11" t="s">
        <v>2987</v>
      </c>
      <c r="D661" s="10" t="s">
        <v>2988</v>
      </c>
      <c r="E661" s="11" t="s">
        <v>125</v>
      </c>
      <c r="F661" s="11" t="s">
        <v>15</v>
      </c>
      <c r="G661" s="11">
        <v>2011</v>
      </c>
      <c r="H661" s="11">
        <v>6</v>
      </c>
    </row>
    <row r="662" spans="2:8" ht="18" customHeight="1" x14ac:dyDescent="0.25">
      <c r="B662" s="12" t="s">
        <v>2989</v>
      </c>
      <c r="C662" s="11" t="s">
        <v>2990</v>
      </c>
      <c r="D662" s="10" t="s">
        <v>2991</v>
      </c>
      <c r="E662" s="11" t="s">
        <v>29</v>
      </c>
      <c r="F662" s="11" t="s">
        <v>15</v>
      </c>
      <c r="G662" s="11">
        <v>2017</v>
      </c>
      <c r="H662" s="11">
        <v>5</v>
      </c>
    </row>
    <row r="663" spans="2:8" ht="18" customHeight="1" x14ac:dyDescent="0.25">
      <c r="B663" s="12" t="s">
        <v>2992</v>
      </c>
      <c r="C663" s="11" t="s">
        <v>2993</v>
      </c>
      <c r="D663" s="10" t="s">
        <v>2994</v>
      </c>
      <c r="E663" s="11" t="s">
        <v>125</v>
      </c>
      <c r="F663" s="11" t="s">
        <v>15</v>
      </c>
      <c r="G663" s="11">
        <v>2007</v>
      </c>
      <c r="H663" s="11">
        <v>7</v>
      </c>
    </row>
    <row r="664" spans="2:8" ht="18" customHeight="1" x14ac:dyDescent="0.25">
      <c r="B664" s="12" t="s">
        <v>2992</v>
      </c>
      <c r="C664" s="11" t="s">
        <v>2995</v>
      </c>
      <c r="D664" s="10" t="s">
        <v>2996</v>
      </c>
      <c r="E664" s="11" t="s">
        <v>262</v>
      </c>
      <c r="F664" s="11" t="s">
        <v>15</v>
      </c>
      <c r="G664" s="11">
        <v>2007</v>
      </c>
      <c r="H664" s="11">
        <v>6</v>
      </c>
    </row>
    <row r="665" spans="2:8" ht="18" customHeight="1" x14ac:dyDescent="0.25">
      <c r="B665" s="12" t="s">
        <v>2992</v>
      </c>
      <c r="C665" s="11" t="s">
        <v>2997</v>
      </c>
      <c r="D665" s="10" t="s">
        <v>2998</v>
      </c>
      <c r="E665" s="11" t="s">
        <v>29</v>
      </c>
      <c r="F665" s="11" t="s">
        <v>15</v>
      </c>
      <c r="G665" s="11">
        <v>2016</v>
      </c>
      <c r="H665" s="11">
        <v>4</v>
      </c>
    </row>
    <row r="666" spans="2:8" ht="18" customHeight="1" x14ac:dyDescent="0.25">
      <c r="B666" s="11" t="s">
        <v>2999</v>
      </c>
      <c r="C666" s="11" t="s">
        <v>3000</v>
      </c>
      <c r="D666" s="10" t="s">
        <v>3001</v>
      </c>
      <c r="E666" s="11" t="s">
        <v>21</v>
      </c>
      <c r="F666" s="11" t="s">
        <v>13</v>
      </c>
      <c r="G666" s="11">
        <v>2006</v>
      </c>
      <c r="H666" s="11">
        <v>4</v>
      </c>
    </row>
    <row r="667" spans="2:8" ht="18" customHeight="1" x14ac:dyDescent="0.25">
      <c r="B667" s="11" t="s">
        <v>2999</v>
      </c>
      <c r="C667" s="11" t="s">
        <v>3002</v>
      </c>
      <c r="D667" s="11">
        <v>167543</v>
      </c>
      <c r="E667" s="11" t="s">
        <v>963</v>
      </c>
      <c r="F667" s="11" t="s">
        <v>22</v>
      </c>
      <c r="G667" s="11">
        <v>2017</v>
      </c>
      <c r="H667" s="11">
        <v>5</v>
      </c>
    </row>
    <row r="668" spans="2:8" ht="18" customHeight="1" x14ac:dyDescent="0.25">
      <c r="B668" s="11" t="s">
        <v>2999</v>
      </c>
      <c r="C668" s="11" t="s">
        <v>3003</v>
      </c>
      <c r="D668" s="10" t="s">
        <v>3004</v>
      </c>
      <c r="E668" s="11" t="s">
        <v>214</v>
      </c>
      <c r="F668" s="11" t="s">
        <v>15</v>
      </c>
      <c r="G668" s="11">
        <v>2010</v>
      </c>
      <c r="H668" s="11">
        <v>7</v>
      </c>
    </row>
    <row r="669" spans="2:8" ht="18" customHeight="1" x14ac:dyDescent="0.25">
      <c r="B669" s="11" t="s">
        <v>2999</v>
      </c>
      <c r="C669" s="11" t="s">
        <v>3005</v>
      </c>
      <c r="D669" s="10" t="s">
        <v>3006</v>
      </c>
      <c r="E669" s="11" t="s">
        <v>29</v>
      </c>
      <c r="F669" s="11" t="s">
        <v>15</v>
      </c>
      <c r="G669" s="11">
        <v>2013</v>
      </c>
      <c r="H669" s="11">
        <v>7</v>
      </c>
    </row>
    <row r="670" spans="2:8" ht="18" customHeight="1" x14ac:dyDescent="0.25">
      <c r="B670" s="11" t="s">
        <v>2999</v>
      </c>
      <c r="C670" s="11" t="s">
        <v>3007</v>
      </c>
      <c r="D670" s="10" t="s">
        <v>3008</v>
      </c>
      <c r="E670" s="11" t="s">
        <v>77</v>
      </c>
      <c r="F670" s="11" t="s">
        <v>13</v>
      </c>
      <c r="G670" s="11">
        <v>2013</v>
      </c>
      <c r="H670" s="11">
        <v>5</v>
      </c>
    </row>
    <row r="671" spans="2:8" ht="18" customHeight="1" x14ac:dyDescent="0.25">
      <c r="B671" s="11" t="s">
        <v>2999</v>
      </c>
      <c r="C671" s="11" t="s">
        <v>3009</v>
      </c>
      <c r="D671" s="11">
        <v>269151</v>
      </c>
      <c r="E671" s="11" t="s">
        <v>21</v>
      </c>
      <c r="F671" s="11" t="s">
        <v>15</v>
      </c>
      <c r="G671" s="11">
        <v>2014</v>
      </c>
      <c r="H671" s="11">
        <v>7</v>
      </c>
    </row>
    <row r="672" spans="2:8" ht="18" customHeight="1" x14ac:dyDescent="0.25">
      <c r="B672" s="11" t="s">
        <v>3010</v>
      </c>
      <c r="C672" s="11" t="s">
        <v>3011</v>
      </c>
      <c r="D672" s="11">
        <v>141824</v>
      </c>
      <c r="E672" s="11" t="s">
        <v>21</v>
      </c>
      <c r="F672" s="11" t="s">
        <v>15</v>
      </c>
      <c r="G672" s="11">
        <v>2013</v>
      </c>
      <c r="H672" s="11">
        <v>13</v>
      </c>
    </row>
    <row r="673" spans="2:8" ht="18" customHeight="1" x14ac:dyDescent="0.25">
      <c r="B673" s="11" t="s">
        <v>3010</v>
      </c>
      <c r="C673" s="11" t="s">
        <v>3012</v>
      </c>
      <c r="D673" s="11" t="s">
        <v>3013</v>
      </c>
      <c r="E673" s="11" t="s">
        <v>26</v>
      </c>
      <c r="F673" s="11" t="s">
        <v>273</v>
      </c>
      <c r="G673" s="11">
        <v>2006</v>
      </c>
      <c r="H673" s="11">
        <v>13</v>
      </c>
    </row>
    <row r="674" spans="2:8" ht="18" customHeight="1" x14ac:dyDescent="0.25">
      <c r="B674" s="11" t="s">
        <v>3010</v>
      </c>
      <c r="C674" s="11" t="s">
        <v>3014</v>
      </c>
      <c r="D674" s="11" t="s">
        <v>3015</v>
      </c>
      <c r="E674" s="11" t="s">
        <v>26</v>
      </c>
      <c r="F674" s="11" t="s">
        <v>273</v>
      </c>
      <c r="G674" s="11">
        <v>2005</v>
      </c>
      <c r="H674" s="11">
        <v>13</v>
      </c>
    </row>
    <row r="675" spans="2:8" ht="18" customHeight="1" x14ac:dyDescent="0.25">
      <c r="B675" s="11" t="s">
        <v>3010</v>
      </c>
      <c r="C675" s="11" t="s">
        <v>3016</v>
      </c>
      <c r="D675" s="11">
        <v>741953</v>
      </c>
      <c r="E675" s="11" t="s">
        <v>262</v>
      </c>
      <c r="F675" s="11" t="s">
        <v>15</v>
      </c>
      <c r="G675" s="11">
        <v>2015</v>
      </c>
      <c r="H675" s="11">
        <v>5</v>
      </c>
    </row>
    <row r="676" spans="2:8" ht="18" customHeight="1" x14ac:dyDescent="0.25">
      <c r="B676" s="11" t="s">
        <v>3017</v>
      </c>
      <c r="C676" s="11" t="s">
        <v>3018</v>
      </c>
      <c r="D676" s="16" t="s">
        <v>3019</v>
      </c>
      <c r="E676" s="11" t="s">
        <v>214</v>
      </c>
      <c r="F676" s="11" t="s">
        <v>15</v>
      </c>
      <c r="G676" s="11">
        <v>2009</v>
      </c>
      <c r="H676" s="11">
        <v>8</v>
      </c>
    </row>
    <row r="677" spans="2:8" ht="18" customHeight="1" x14ac:dyDescent="0.25">
      <c r="B677" s="12" t="s">
        <v>3017</v>
      </c>
      <c r="C677" s="11" t="s">
        <v>3020</v>
      </c>
      <c r="D677" s="10" t="s">
        <v>3021</v>
      </c>
      <c r="E677" s="11" t="s">
        <v>214</v>
      </c>
      <c r="F677" s="11" t="s">
        <v>15</v>
      </c>
      <c r="G677" s="11">
        <v>2014</v>
      </c>
      <c r="H677" s="11">
        <v>7</v>
      </c>
    </row>
    <row r="678" spans="2:8" ht="18" customHeight="1" x14ac:dyDescent="0.25">
      <c r="B678" s="11" t="s">
        <v>3017</v>
      </c>
      <c r="C678" s="10" t="s">
        <v>3022</v>
      </c>
      <c r="D678" s="10" t="s">
        <v>3023</v>
      </c>
      <c r="E678" s="10" t="s">
        <v>214</v>
      </c>
      <c r="F678" s="10" t="s">
        <v>15</v>
      </c>
      <c r="G678" s="10" t="s">
        <v>504</v>
      </c>
      <c r="H678" s="10" t="s">
        <v>496</v>
      </c>
    </row>
    <row r="679" spans="2:8" ht="18" customHeight="1" x14ac:dyDescent="0.25">
      <c r="B679" s="12" t="s">
        <v>3024</v>
      </c>
      <c r="C679" s="11" t="s">
        <v>3025</v>
      </c>
      <c r="D679" s="10" t="s">
        <v>3026</v>
      </c>
      <c r="E679" s="11" t="s">
        <v>262</v>
      </c>
      <c r="F679" s="11" t="s">
        <v>15</v>
      </c>
      <c r="G679" s="11">
        <v>2022</v>
      </c>
      <c r="H679" s="11">
        <v>3</v>
      </c>
    </row>
    <row r="680" spans="2:8" ht="18" customHeight="1" x14ac:dyDescent="0.25">
      <c r="B680" s="12" t="s">
        <v>3024</v>
      </c>
      <c r="C680" s="11" t="s">
        <v>3027</v>
      </c>
      <c r="D680" s="10" t="s">
        <v>3028</v>
      </c>
      <c r="E680" s="11" t="s">
        <v>26</v>
      </c>
      <c r="F680" s="11" t="s">
        <v>22</v>
      </c>
      <c r="G680" s="11">
        <v>2015</v>
      </c>
      <c r="H680" s="11">
        <v>4</v>
      </c>
    </row>
    <row r="681" spans="2:8" ht="18" customHeight="1" x14ac:dyDescent="0.25">
      <c r="B681" s="11" t="s">
        <v>3024</v>
      </c>
      <c r="C681" s="11" t="s">
        <v>3029</v>
      </c>
      <c r="D681" s="11">
        <v>121009</v>
      </c>
      <c r="E681" s="11" t="s">
        <v>262</v>
      </c>
      <c r="F681" s="11" t="s">
        <v>15</v>
      </c>
      <c r="G681" s="11">
        <v>2022</v>
      </c>
      <c r="H681" s="11">
        <v>7</v>
      </c>
    </row>
    <row r="682" spans="2:8" ht="18" customHeight="1" x14ac:dyDescent="0.25">
      <c r="B682" s="11" t="s">
        <v>3030</v>
      </c>
      <c r="C682" s="11" t="s">
        <v>3031</v>
      </c>
      <c r="D682" s="10" t="s">
        <v>3032</v>
      </c>
      <c r="E682" s="11" t="s">
        <v>29</v>
      </c>
      <c r="F682" s="11" t="s">
        <v>15</v>
      </c>
      <c r="G682" s="11">
        <v>2016</v>
      </c>
      <c r="H682" s="11">
        <v>7</v>
      </c>
    </row>
    <row r="683" spans="2:8" ht="18" customHeight="1" x14ac:dyDescent="0.25">
      <c r="B683" s="11" t="s">
        <v>3030</v>
      </c>
      <c r="C683" s="11" t="s">
        <v>3033</v>
      </c>
      <c r="D683" s="10" t="s">
        <v>3034</v>
      </c>
      <c r="E683" s="11" t="s">
        <v>29</v>
      </c>
      <c r="F683" s="11" t="s">
        <v>15</v>
      </c>
      <c r="G683" s="11">
        <v>2006</v>
      </c>
      <c r="H683" s="11">
        <v>6</v>
      </c>
    </row>
    <row r="684" spans="2:8" ht="18" customHeight="1" x14ac:dyDescent="0.25">
      <c r="B684" s="11" t="s">
        <v>3030</v>
      </c>
      <c r="C684" s="11" t="s">
        <v>3035</v>
      </c>
      <c r="D684" s="10" t="s">
        <v>3036</v>
      </c>
      <c r="E684" s="11" t="s">
        <v>21</v>
      </c>
      <c r="F684" s="11" t="s">
        <v>15</v>
      </c>
      <c r="G684" s="11">
        <v>2005</v>
      </c>
      <c r="H684" s="11">
        <v>6</v>
      </c>
    </row>
    <row r="685" spans="2:8" ht="18" customHeight="1" x14ac:dyDescent="0.25">
      <c r="B685" s="11" t="s">
        <v>3030</v>
      </c>
      <c r="C685" s="11" t="s">
        <v>3037</v>
      </c>
      <c r="D685" s="10" t="s">
        <v>3038</v>
      </c>
      <c r="E685" s="11" t="s">
        <v>29</v>
      </c>
      <c r="F685" s="11" t="s">
        <v>15</v>
      </c>
      <c r="G685" s="11">
        <v>2007</v>
      </c>
      <c r="H685" s="11">
        <v>7</v>
      </c>
    </row>
    <row r="686" spans="2:8" ht="18" customHeight="1" x14ac:dyDescent="0.25">
      <c r="B686" s="11" t="s">
        <v>3030</v>
      </c>
      <c r="C686" s="11" t="s">
        <v>3039</v>
      </c>
      <c r="D686" s="10" t="s">
        <v>3040</v>
      </c>
      <c r="E686" s="11" t="s">
        <v>29</v>
      </c>
      <c r="F686" s="11" t="s">
        <v>15</v>
      </c>
      <c r="G686" s="11">
        <v>2015</v>
      </c>
      <c r="H686" s="11">
        <v>7</v>
      </c>
    </row>
    <row r="687" spans="2:8" ht="18" customHeight="1" x14ac:dyDescent="0.25">
      <c r="B687" s="12" t="s">
        <v>3041</v>
      </c>
      <c r="C687" s="11" t="s">
        <v>3042</v>
      </c>
      <c r="D687" s="10" t="s">
        <v>3043</v>
      </c>
      <c r="E687" s="11" t="s">
        <v>262</v>
      </c>
      <c r="F687" s="11" t="s">
        <v>15</v>
      </c>
      <c r="G687" s="10" t="s">
        <v>581</v>
      </c>
      <c r="H687" s="10" t="s">
        <v>496</v>
      </c>
    </row>
    <row r="688" spans="2:8" ht="18" customHeight="1" x14ac:dyDescent="0.25">
      <c r="B688" s="12" t="s">
        <v>3041</v>
      </c>
      <c r="C688" s="11" t="s">
        <v>3044</v>
      </c>
      <c r="D688" s="10" t="s">
        <v>3045</v>
      </c>
      <c r="E688" s="11" t="s">
        <v>29</v>
      </c>
      <c r="F688" s="11" t="s">
        <v>15</v>
      </c>
      <c r="G688" s="11">
        <v>2013</v>
      </c>
      <c r="H688" s="11">
        <v>7</v>
      </c>
    </row>
    <row r="689" spans="2:8" ht="18" customHeight="1" x14ac:dyDescent="0.25">
      <c r="B689" s="12" t="s">
        <v>3046</v>
      </c>
      <c r="C689" s="11" t="s">
        <v>3047</v>
      </c>
      <c r="D689" s="10" t="s">
        <v>3048</v>
      </c>
      <c r="E689" s="11" t="s">
        <v>26</v>
      </c>
      <c r="F689" s="11" t="s">
        <v>22</v>
      </c>
      <c r="G689" s="11">
        <v>2016</v>
      </c>
      <c r="H689" s="11">
        <v>15</v>
      </c>
    </row>
    <row r="690" spans="2:8" ht="18" customHeight="1" x14ac:dyDescent="0.25">
      <c r="B690" s="12" t="s">
        <v>3046</v>
      </c>
      <c r="C690" s="11" t="s">
        <v>3049</v>
      </c>
      <c r="D690" s="10" t="s">
        <v>3050</v>
      </c>
      <c r="E690" s="11" t="s">
        <v>125</v>
      </c>
      <c r="F690" s="11" t="s">
        <v>15</v>
      </c>
      <c r="G690" s="11">
        <v>2023</v>
      </c>
      <c r="H690" s="11">
        <v>8</v>
      </c>
    </row>
    <row r="691" spans="2:8" ht="18" customHeight="1" x14ac:dyDescent="0.25">
      <c r="B691" s="11" t="s">
        <v>3051</v>
      </c>
      <c r="C691" s="11" t="s">
        <v>3052</v>
      </c>
      <c r="D691" s="10" t="s">
        <v>3053</v>
      </c>
      <c r="E691" s="11" t="s">
        <v>26</v>
      </c>
      <c r="F691" s="11" t="s">
        <v>15</v>
      </c>
      <c r="G691" s="11">
        <v>2015</v>
      </c>
      <c r="H691" s="11">
        <v>8</v>
      </c>
    </row>
    <row r="692" spans="2:8" ht="18" customHeight="1" x14ac:dyDescent="0.25">
      <c r="B692" s="12" t="s">
        <v>3054</v>
      </c>
      <c r="C692" s="11" t="s">
        <v>3055</v>
      </c>
      <c r="D692" s="10" t="s">
        <v>3056</v>
      </c>
      <c r="E692" s="11" t="s">
        <v>262</v>
      </c>
      <c r="F692" s="11" t="s">
        <v>15</v>
      </c>
      <c r="G692" s="11">
        <v>2008</v>
      </c>
      <c r="H692" s="11">
        <v>4</v>
      </c>
    </row>
    <row r="693" spans="2:8" ht="18" customHeight="1" x14ac:dyDescent="0.25">
      <c r="B693" s="12" t="s">
        <v>3054</v>
      </c>
      <c r="C693" s="11" t="s">
        <v>3057</v>
      </c>
      <c r="D693" s="10" t="s">
        <v>3058</v>
      </c>
      <c r="E693" s="11" t="s">
        <v>26</v>
      </c>
      <c r="F693" s="11" t="s">
        <v>15</v>
      </c>
      <c r="G693" s="11">
        <v>2016</v>
      </c>
      <c r="H693" s="11">
        <v>12</v>
      </c>
    </row>
    <row r="694" spans="2:8" ht="18" customHeight="1" x14ac:dyDescent="0.25">
      <c r="B694" s="11" t="s">
        <v>3059</v>
      </c>
      <c r="C694" s="11" t="s">
        <v>3060</v>
      </c>
      <c r="D694" s="11">
        <v>189576</v>
      </c>
      <c r="E694" s="11" t="s">
        <v>262</v>
      </c>
      <c r="F694" s="11" t="s">
        <v>15</v>
      </c>
      <c r="G694" s="11">
        <v>2012</v>
      </c>
      <c r="H694" s="11">
        <v>5</v>
      </c>
    </row>
    <row r="695" spans="2:8" ht="18" customHeight="1" x14ac:dyDescent="0.25">
      <c r="B695" s="11" t="s">
        <v>3059</v>
      </c>
      <c r="C695" s="11" t="s">
        <v>3061</v>
      </c>
      <c r="D695" s="10" t="s">
        <v>3062</v>
      </c>
      <c r="E695" s="11" t="s">
        <v>29</v>
      </c>
      <c r="F695" s="11" t="s">
        <v>15</v>
      </c>
      <c r="G695" s="11">
        <v>2018</v>
      </c>
      <c r="H695" s="11">
        <v>5</v>
      </c>
    </row>
    <row r="696" spans="2:8" ht="18" customHeight="1" x14ac:dyDescent="0.25">
      <c r="B696" s="11" t="s">
        <v>3059</v>
      </c>
      <c r="C696" s="11" t="s">
        <v>3063</v>
      </c>
      <c r="D696" s="10" t="s">
        <v>3064</v>
      </c>
      <c r="E696" s="11" t="s">
        <v>262</v>
      </c>
      <c r="F696" s="11" t="s">
        <v>15</v>
      </c>
      <c r="G696" s="11">
        <v>2020</v>
      </c>
      <c r="H696" s="11">
        <v>7</v>
      </c>
    </row>
    <row r="697" spans="2:8" ht="18" customHeight="1" x14ac:dyDescent="0.25">
      <c r="B697" s="10" t="s">
        <v>3065</v>
      </c>
      <c r="C697" s="10" t="s">
        <v>3066</v>
      </c>
      <c r="D697" s="10" t="s">
        <v>3067</v>
      </c>
      <c r="E697" s="10" t="s">
        <v>963</v>
      </c>
      <c r="F697" s="10" t="s">
        <v>15</v>
      </c>
      <c r="G697" s="10" t="s">
        <v>504</v>
      </c>
      <c r="H697" s="10" t="s">
        <v>496</v>
      </c>
    </row>
    <row r="698" spans="2:8" ht="18" customHeight="1" x14ac:dyDescent="0.25">
      <c r="B698" s="10" t="s">
        <v>3065</v>
      </c>
      <c r="C698" s="10" t="s">
        <v>3068</v>
      </c>
      <c r="D698" s="10" t="s">
        <v>3069</v>
      </c>
      <c r="E698" s="10" t="s">
        <v>963</v>
      </c>
      <c r="F698" s="10" t="s">
        <v>15</v>
      </c>
      <c r="G698" s="10" t="s">
        <v>165</v>
      </c>
      <c r="H698" s="10" t="s">
        <v>496</v>
      </c>
    </row>
    <row r="699" spans="2:8" ht="18" customHeight="1" x14ac:dyDescent="0.25">
      <c r="B699" s="10" t="s">
        <v>3065</v>
      </c>
      <c r="C699" s="11" t="s">
        <v>3070</v>
      </c>
      <c r="D699" s="10" t="s">
        <v>3071</v>
      </c>
      <c r="E699" s="11" t="s">
        <v>125</v>
      </c>
      <c r="F699" s="11" t="s">
        <v>15</v>
      </c>
      <c r="G699" s="11">
        <v>2009</v>
      </c>
      <c r="H699" s="11">
        <v>7</v>
      </c>
    </row>
    <row r="700" spans="2:8" ht="18" customHeight="1" x14ac:dyDescent="0.25">
      <c r="B700" s="10" t="s">
        <v>3065</v>
      </c>
      <c r="C700" s="10" t="s">
        <v>3072</v>
      </c>
      <c r="D700" s="10" t="s">
        <v>3073</v>
      </c>
      <c r="E700" s="10" t="s">
        <v>125</v>
      </c>
      <c r="F700" s="10" t="s">
        <v>15</v>
      </c>
      <c r="G700" s="10" t="s">
        <v>1578</v>
      </c>
      <c r="H700" s="10" t="s">
        <v>496</v>
      </c>
    </row>
    <row r="701" spans="2:8" ht="18" customHeight="1" x14ac:dyDescent="0.25">
      <c r="B701" s="10" t="s">
        <v>3065</v>
      </c>
      <c r="C701" s="10" t="s">
        <v>3074</v>
      </c>
      <c r="D701" s="10" t="s">
        <v>3075</v>
      </c>
      <c r="E701" s="10" t="s">
        <v>214</v>
      </c>
      <c r="F701" s="10" t="s">
        <v>15</v>
      </c>
      <c r="G701" s="10" t="s">
        <v>1370</v>
      </c>
      <c r="H701" s="10" t="s">
        <v>496</v>
      </c>
    </row>
    <row r="702" spans="2:8" ht="18" customHeight="1" x14ac:dyDescent="0.25">
      <c r="B702" s="10" t="s">
        <v>3065</v>
      </c>
      <c r="C702" s="10" t="s">
        <v>3076</v>
      </c>
      <c r="D702" s="10" t="s">
        <v>3077</v>
      </c>
      <c r="E702" s="10" t="s">
        <v>214</v>
      </c>
      <c r="F702" s="10" t="s">
        <v>15</v>
      </c>
      <c r="G702" s="10" t="s">
        <v>473</v>
      </c>
      <c r="H702" s="10" t="s">
        <v>496</v>
      </c>
    </row>
    <row r="703" spans="2:8" ht="18" customHeight="1" x14ac:dyDescent="0.25">
      <c r="B703" s="10" t="s">
        <v>3065</v>
      </c>
      <c r="C703" s="10" t="s">
        <v>3078</v>
      </c>
      <c r="D703" s="10" t="s">
        <v>3079</v>
      </c>
      <c r="E703" s="10" t="s">
        <v>262</v>
      </c>
      <c r="F703" s="10" t="s">
        <v>15</v>
      </c>
      <c r="G703" s="10" t="s">
        <v>1370</v>
      </c>
      <c r="H703" s="10" t="s">
        <v>496</v>
      </c>
    </row>
    <row r="704" spans="2:8" ht="18" customHeight="1" x14ac:dyDescent="0.25">
      <c r="B704" s="11" t="s">
        <v>3065</v>
      </c>
      <c r="C704" s="11" t="s">
        <v>3080</v>
      </c>
      <c r="D704" s="11">
        <v>254296</v>
      </c>
      <c r="E704" s="11" t="s">
        <v>963</v>
      </c>
      <c r="F704" s="11" t="s">
        <v>15</v>
      </c>
      <c r="G704" s="11">
        <v>2017</v>
      </c>
      <c r="H704" s="11">
        <v>7</v>
      </c>
    </row>
    <row r="705" spans="2:8" ht="18" customHeight="1" x14ac:dyDescent="0.25">
      <c r="B705" s="11" t="s">
        <v>3081</v>
      </c>
      <c r="C705" s="11" t="s">
        <v>3082</v>
      </c>
      <c r="D705" s="10" t="s">
        <v>3083</v>
      </c>
      <c r="E705" s="11" t="s">
        <v>26</v>
      </c>
      <c r="F705" s="11" t="s">
        <v>15</v>
      </c>
      <c r="G705" s="11">
        <v>2007</v>
      </c>
      <c r="H705" s="11">
        <v>4</v>
      </c>
    </row>
    <row r="706" spans="2:8" ht="18" customHeight="1" x14ac:dyDescent="0.25">
      <c r="B706" s="11" t="s">
        <v>3084</v>
      </c>
      <c r="C706" s="11" t="s">
        <v>3085</v>
      </c>
      <c r="D706" s="10" t="s">
        <v>3086</v>
      </c>
      <c r="E706" s="11" t="s">
        <v>26</v>
      </c>
      <c r="F706" s="11" t="s">
        <v>15</v>
      </c>
      <c r="G706" s="11">
        <v>2008</v>
      </c>
      <c r="H706" s="11">
        <v>14</v>
      </c>
    </row>
    <row r="707" spans="2:8" ht="18" customHeight="1" x14ac:dyDescent="0.25">
      <c r="B707" s="12" t="s">
        <v>3087</v>
      </c>
      <c r="C707" s="11" t="s">
        <v>3088</v>
      </c>
      <c r="D707" s="10" t="s">
        <v>3089</v>
      </c>
      <c r="E707" s="11" t="s">
        <v>29</v>
      </c>
      <c r="F707" s="11" t="s">
        <v>15</v>
      </c>
      <c r="G707" s="11">
        <v>2006</v>
      </c>
      <c r="H707" s="11">
        <v>6</v>
      </c>
    </row>
    <row r="708" spans="2:8" ht="18" customHeight="1" x14ac:dyDescent="0.25">
      <c r="B708" s="12" t="s">
        <v>3087</v>
      </c>
      <c r="C708" s="11" t="s">
        <v>3090</v>
      </c>
      <c r="D708" s="10" t="s">
        <v>3091</v>
      </c>
      <c r="E708" s="11" t="s">
        <v>29</v>
      </c>
      <c r="F708" s="11" t="s">
        <v>15</v>
      </c>
      <c r="G708" s="11">
        <v>2008</v>
      </c>
      <c r="H708" s="11">
        <v>6</v>
      </c>
    </row>
    <row r="709" spans="2:8" ht="18" customHeight="1" x14ac:dyDescent="0.25">
      <c r="B709" s="12" t="s">
        <v>3087</v>
      </c>
      <c r="C709" s="11" t="s">
        <v>3092</v>
      </c>
      <c r="D709" s="10" t="s">
        <v>3093</v>
      </c>
      <c r="E709" s="11" t="s">
        <v>29</v>
      </c>
      <c r="F709" s="11" t="s">
        <v>15</v>
      </c>
      <c r="G709" s="11">
        <v>2012</v>
      </c>
      <c r="H709" s="11">
        <v>6</v>
      </c>
    </row>
    <row r="710" spans="2:8" ht="18" customHeight="1" x14ac:dyDescent="0.25">
      <c r="B710" s="12" t="s">
        <v>3087</v>
      </c>
      <c r="C710" s="11" t="s">
        <v>3094</v>
      </c>
      <c r="D710" s="10" t="s">
        <v>3095</v>
      </c>
      <c r="E710" s="11" t="s">
        <v>26</v>
      </c>
      <c r="F710" s="11" t="s">
        <v>15</v>
      </c>
      <c r="G710" s="11">
        <v>2011</v>
      </c>
      <c r="H710" s="11">
        <v>6</v>
      </c>
    </row>
    <row r="711" spans="2:8" ht="18" customHeight="1" x14ac:dyDescent="0.25">
      <c r="B711" s="12" t="s">
        <v>3087</v>
      </c>
      <c r="C711" s="11" t="s">
        <v>3096</v>
      </c>
      <c r="D711" s="10" t="s">
        <v>3097</v>
      </c>
      <c r="E711" s="11" t="s">
        <v>29</v>
      </c>
      <c r="F711" s="11" t="s">
        <v>15</v>
      </c>
      <c r="G711" s="11">
        <v>2005</v>
      </c>
      <c r="H711" s="11">
        <v>6</v>
      </c>
    </row>
    <row r="712" spans="2:8" ht="18" customHeight="1" x14ac:dyDescent="0.25">
      <c r="B712" s="12" t="s">
        <v>3087</v>
      </c>
      <c r="C712" s="11" t="s">
        <v>3098</v>
      </c>
      <c r="D712" s="10" t="s">
        <v>3099</v>
      </c>
      <c r="E712" s="11" t="s">
        <v>29</v>
      </c>
      <c r="F712" s="11" t="s">
        <v>15</v>
      </c>
      <c r="G712" s="11">
        <v>2011</v>
      </c>
      <c r="H712" s="11">
        <v>6</v>
      </c>
    </row>
    <row r="713" spans="2:8" ht="18" customHeight="1" x14ac:dyDescent="0.25">
      <c r="B713" s="11" t="s">
        <v>3100</v>
      </c>
      <c r="C713" s="11" t="s">
        <v>3101</v>
      </c>
      <c r="D713" s="10" t="s">
        <v>3102</v>
      </c>
      <c r="E713" s="11" t="s">
        <v>40</v>
      </c>
      <c r="F713" s="11" t="s">
        <v>13</v>
      </c>
      <c r="G713" s="11">
        <v>2013</v>
      </c>
      <c r="H713" s="11">
        <v>5</v>
      </c>
    </row>
    <row r="714" spans="2:8" ht="18" customHeight="1" x14ac:dyDescent="0.25">
      <c r="B714" s="11" t="s">
        <v>3100</v>
      </c>
      <c r="C714" s="11" t="s">
        <v>3103</v>
      </c>
      <c r="D714" s="10" t="s">
        <v>3104</v>
      </c>
      <c r="E714" s="11" t="s">
        <v>26</v>
      </c>
      <c r="F714" s="11" t="s">
        <v>15</v>
      </c>
      <c r="G714" s="11">
        <v>2007</v>
      </c>
      <c r="H714" s="11">
        <v>4</v>
      </c>
    </row>
    <row r="715" spans="2:8" ht="18" customHeight="1" x14ac:dyDescent="0.25">
      <c r="B715" s="12" t="s">
        <v>3105</v>
      </c>
      <c r="C715" s="11" t="s">
        <v>3106</v>
      </c>
      <c r="D715" s="10" t="s">
        <v>3107</v>
      </c>
      <c r="E715" s="11" t="s">
        <v>963</v>
      </c>
      <c r="F715" s="11" t="s">
        <v>15</v>
      </c>
      <c r="G715" s="11">
        <v>2012</v>
      </c>
      <c r="H715" s="11">
        <v>7</v>
      </c>
    </row>
    <row r="716" spans="2:8" ht="18" customHeight="1" x14ac:dyDescent="0.25">
      <c r="B716" s="12" t="s">
        <v>3105</v>
      </c>
      <c r="C716" s="11" t="s">
        <v>3108</v>
      </c>
      <c r="D716" s="10" t="s">
        <v>3109</v>
      </c>
      <c r="E716" s="11" t="s">
        <v>963</v>
      </c>
      <c r="F716" s="11" t="s">
        <v>15</v>
      </c>
      <c r="G716" s="11">
        <v>2009</v>
      </c>
      <c r="H716" s="11">
        <v>7</v>
      </c>
    </row>
    <row r="717" spans="2:8" ht="18" customHeight="1" x14ac:dyDescent="0.25">
      <c r="B717" s="12" t="s">
        <v>3105</v>
      </c>
      <c r="C717" s="11" t="s">
        <v>3110</v>
      </c>
      <c r="D717" s="10" t="s">
        <v>3111</v>
      </c>
      <c r="E717" s="11" t="s">
        <v>26</v>
      </c>
      <c r="F717" s="11" t="s">
        <v>22</v>
      </c>
      <c r="G717" s="11">
        <v>2004</v>
      </c>
      <c r="H717" s="11">
        <v>7</v>
      </c>
    </row>
    <row r="718" spans="2:8" ht="18" customHeight="1" x14ac:dyDescent="0.25">
      <c r="B718" s="12" t="s">
        <v>3105</v>
      </c>
      <c r="C718" s="11" t="s">
        <v>3112</v>
      </c>
      <c r="D718" s="10" t="s">
        <v>3113</v>
      </c>
      <c r="E718" s="11" t="s">
        <v>963</v>
      </c>
      <c r="F718" s="11" t="s">
        <v>15</v>
      </c>
      <c r="G718" s="11">
        <v>2014</v>
      </c>
      <c r="H718" s="11">
        <v>7</v>
      </c>
    </row>
    <row r="719" spans="2:8" ht="18" customHeight="1" x14ac:dyDescent="0.25">
      <c r="B719" s="12" t="s">
        <v>3105</v>
      </c>
      <c r="C719" s="11" t="s">
        <v>3114</v>
      </c>
      <c r="D719" s="10" t="s">
        <v>3115</v>
      </c>
      <c r="E719" s="11" t="s">
        <v>963</v>
      </c>
      <c r="F719" s="11" t="s">
        <v>15</v>
      </c>
      <c r="G719" s="11">
        <v>2009</v>
      </c>
      <c r="H719" s="11">
        <v>7</v>
      </c>
    </row>
    <row r="720" spans="2:8" ht="18" customHeight="1" x14ac:dyDescent="0.25">
      <c r="B720" s="11" t="s">
        <v>3105</v>
      </c>
      <c r="C720" s="11" t="s">
        <v>3116</v>
      </c>
      <c r="D720" s="10" t="s">
        <v>3117</v>
      </c>
      <c r="E720" s="11" t="s">
        <v>963</v>
      </c>
      <c r="F720" s="11" t="s">
        <v>15</v>
      </c>
      <c r="G720" s="11">
        <v>2010</v>
      </c>
      <c r="H720" s="10" t="s">
        <v>496</v>
      </c>
    </row>
    <row r="721" spans="2:8" ht="18" customHeight="1" x14ac:dyDescent="0.25">
      <c r="B721" s="8" t="s">
        <v>3118</v>
      </c>
      <c r="C721" s="11" t="s">
        <v>3119</v>
      </c>
      <c r="D721" s="11" t="s">
        <v>3120</v>
      </c>
      <c r="E721" s="11" t="s">
        <v>18</v>
      </c>
      <c r="F721" s="11" t="s">
        <v>22</v>
      </c>
      <c r="G721" s="11">
        <v>2013</v>
      </c>
      <c r="H721" s="11">
        <v>6</v>
      </c>
    </row>
    <row r="722" spans="2:8" ht="18" customHeight="1" x14ac:dyDescent="0.25">
      <c r="B722" s="11" t="s">
        <v>3121</v>
      </c>
      <c r="C722" s="11" t="s">
        <v>3122</v>
      </c>
      <c r="D722" s="10" t="s">
        <v>3123</v>
      </c>
      <c r="E722" s="11" t="s">
        <v>262</v>
      </c>
      <c r="F722" s="11" t="s">
        <v>15</v>
      </c>
      <c r="G722" s="11">
        <v>2009</v>
      </c>
      <c r="H722" s="11">
        <v>4</v>
      </c>
    </row>
    <row r="723" spans="2:8" ht="18" customHeight="1" x14ac:dyDescent="0.25">
      <c r="B723" s="11" t="s">
        <v>3124</v>
      </c>
      <c r="C723" s="11" t="s">
        <v>3125</v>
      </c>
      <c r="D723" s="10" t="s">
        <v>3126</v>
      </c>
      <c r="E723" s="11" t="s">
        <v>262</v>
      </c>
      <c r="F723" s="11" t="s">
        <v>15</v>
      </c>
      <c r="G723" s="11">
        <v>2005</v>
      </c>
      <c r="H723" s="11">
        <v>8</v>
      </c>
    </row>
    <row r="724" spans="2:8" ht="18" customHeight="1" x14ac:dyDescent="0.25">
      <c r="B724" s="11" t="s">
        <v>3124</v>
      </c>
      <c r="C724" s="11" t="s">
        <v>3127</v>
      </c>
      <c r="D724" s="10" t="s">
        <v>3128</v>
      </c>
      <c r="E724" s="11" t="s">
        <v>77</v>
      </c>
      <c r="F724" s="11" t="s">
        <v>15</v>
      </c>
      <c r="G724" s="11">
        <v>2008</v>
      </c>
      <c r="H724" s="11">
        <v>8</v>
      </c>
    </row>
    <row r="725" spans="2:8" ht="18" customHeight="1" x14ac:dyDescent="0.25">
      <c r="B725" s="11" t="s">
        <v>3124</v>
      </c>
      <c r="C725" s="11" t="s">
        <v>3129</v>
      </c>
      <c r="D725" s="10" t="s">
        <v>3130</v>
      </c>
      <c r="E725" s="11" t="s">
        <v>77</v>
      </c>
      <c r="F725" s="11" t="s">
        <v>15</v>
      </c>
      <c r="G725" s="11">
        <v>2007</v>
      </c>
      <c r="H725" s="11">
        <v>8</v>
      </c>
    </row>
    <row r="726" spans="2:8" ht="18" customHeight="1" x14ac:dyDescent="0.25">
      <c r="B726" s="11" t="s">
        <v>3124</v>
      </c>
      <c r="C726" s="11" t="s">
        <v>3131</v>
      </c>
      <c r="D726" s="10" t="s">
        <v>3132</v>
      </c>
      <c r="E726" s="11" t="s">
        <v>29</v>
      </c>
      <c r="F726" s="11" t="s">
        <v>15</v>
      </c>
      <c r="G726" s="11">
        <v>2011</v>
      </c>
      <c r="H726" s="11">
        <v>8</v>
      </c>
    </row>
    <row r="727" spans="2:8" ht="18" customHeight="1" x14ac:dyDescent="0.25">
      <c r="B727" s="11" t="s">
        <v>3124</v>
      </c>
      <c r="C727" s="11" t="s">
        <v>3133</v>
      </c>
      <c r="D727" s="10" t="s">
        <v>3134</v>
      </c>
      <c r="E727" s="11" t="s">
        <v>21</v>
      </c>
      <c r="F727" s="11" t="s">
        <v>15</v>
      </c>
      <c r="G727" s="11">
        <v>2008</v>
      </c>
      <c r="H727" s="11">
        <v>8</v>
      </c>
    </row>
    <row r="728" spans="2:8" ht="18" customHeight="1" x14ac:dyDescent="0.25">
      <c r="B728" s="11" t="s">
        <v>3124</v>
      </c>
      <c r="C728" s="11" t="s">
        <v>3135</v>
      </c>
      <c r="D728" s="10" t="s">
        <v>3136</v>
      </c>
      <c r="E728" s="11" t="s">
        <v>29</v>
      </c>
      <c r="F728" s="11" t="s">
        <v>15</v>
      </c>
      <c r="G728" s="11">
        <v>2010</v>
      </c>
      <c r="H728" s="11">
        <v>8</v>
      </c>
    </row>
    <row r="729" spans="2:8" ht="18" customHeight="1" x14ac:dyDescent="0.25">
      <c r="B729" s="11" t="s">
        <v>3124</v>
      </c>
      <c r="C729" s="11" t="s">
        <v>3137</v>
      </c>
      <c r="D729" s="10" t="s">
        <v>3138</v>
      </c>
      <c r="E729" s="11" t="s">
        <v>21</v>
      </c>
      <c r="F729" s="11" t="s">
        <v>15</v>
      </c>
      <c r="G729" s="11">
        <v>2014</v>
      </c>
      <c r="H729" s="11">
        <v>8</v>
      </c>
    </row>
    <row r="730" spans="2:8" ht="18" customHeight="1" x14ac:dyDescent="0.25">
      <c r="B730" s="8" t="s">
        <v>3139</v>
      </c>
      <c r="C730" s="11" t="s">
        <v>3129</v>
      </c>
      <c r="D730" s="11">
        <v>339810</v>
      </c>
      <c r="E730" s="11" t="s">
        <v>262</v>
      </c>
      <c r="F730" s="11" t="s">
        <v>15</v>
      </c>
      <c r="G730" s="11">
        <v>2012</v>
      </c>
      <c r="H730" s="11">
        <v>8</v>
      </c>
    </row>
    <row r="731" spans="2:8" ht="18" customHeight="1" x14ac:dyDescent="0.25">
      <c r="B731" s="12" t="s">
        <v>3140</v>
      </c>
      <c r="C731" s="11" t="s">
        <v>3141</v>
      </c>
      <c r="D731" s="10" t="s">
        <v>3142</v>
      </c>
      <c r="E731" s="11" t="s">
        <v>29</v>
      </c>
      <c r="F731" s="11" t="s">
        <v>15</v>
      </c>
      <c r="G731" s="11">
        <v>2002</v>
      </c>
      <c r="H731" s="11">
        <v>7</v>
      </c>
    </row>
    <row r="732" spans="2:8" ht="18" customHeight="1" x14ac:dyDescent="0.25">
      <c r="B732" s="12" t="s">
        <v>3140</v>
      </c>
      <c r="C732" s="11" t="s">
        <v>3143</v>
      </c>
      <c r="D732" s="10" t="s">
        <v>3144</v>
      </c>
      <c r="E732" s="11" t="s">
        <v>214</v>
      </c>
      <c r="F732" s="11" t="s">
        <v>15</v>
      </c>
      <c r="G732" s="11">
        <v>2010</v>
      </c>
      <c r="H732" s="11">
        <v>7</v>
      </c>
    </row>
    <row r="733" spans="2:8" ht="18" customHeight="1" x14ac:dyDescent="0.25">
      <c r="B733" s="12" t="s">
        <v>3140</v>
      </c>
      <c r="C733" s="11" t="s">
        <v>3145</v>
      </c>
      <c r="D733" s="10" t="s">
        <v>3146</v>
      </c>
      <c r="E733" s="11" t="s">
        <v>214</v>
      </c>
      <c r="F733" s="11" t="s">
        <v>15</v>
      </c>
      <c r="G733" s="11">
        <v>2007</v>
      </c>
      <c r="H733" s="11">
        <v>7</v>
      </c>
    </row>
    <row r="734" spans="2:8" ht="18" customHeight="1" x14ac:dyDescent="0.25">
      <c r="B734" s="12" t="s">
        <v>3140</v>
      </c>
      <c r="C734" s="11" t="s">
        <v>3147</v>
      </c>
      <c r="D734" s="10" t="s">
        <v>3148</v>
      </c>
      <c r="E734" s="11" t="s">
        <v>214</v>
      </c>
      <c r="F734" s="11" t="s">
        <v>15</v>
      </c>
      <c r="G734" s="11">
        <v>2012</v>
      </c>
      <c r="H734" s="11">
        <v>7</v>
      </c>
    </row>
    <row r="735" spans="2:8" ht="18" customHeight="1" x14ac:dyDescent="0.25">
      <c r="B735" s="12" t="s">
        <v>3140</v>
      </c>
      <c r="C735" s="11" t="s">
        <v>3149</v>
      </c>
      <c r="D735" s="10" t="s">
        <v>3150</v>
      </c>
      <c r="E735" s="11" t="s">
        <v>3151</v>
      </c>
      <c r="F735" s="11" t="s">
        <v>15</v>
      </c>
      <c r="G735" s="11">
        <v>2006</v>
      </c>
      <c r="H735" s="11">
        <v>7</v>
      </c>
    </row>
    <row r="736" spans="2:8" ht="18" customHeight="1" x14ac:dyDescent="0.25">
      <c r="B736" s="12" t="s">
        <v>3140</v>
      </c>
      <c r="C736" s="11" t="s">
        <v>3152</v>
      </c>
      <c r="D736" s="10" t="s">
        <v>3153</v>
      </c>
      <c r="E736" s="11" t="s">
        <v>214</v>
      </c>
      <c r="F736" s="11" t="s">
        <v>15</v>
      </c>
      <c r="G736" s="11">
        <v>2007</v>
      </c>
      <c r="H736" s="11">
        <v>7</v>
      </c>
    </row>
    <row r="737" spans="2:8" ht="18" customHeight="1" x14ac:dyDescent="0.25">
      <c r="B737" s="12" t="s">
        <v>3140</v>
      </c>
      <c r="C737" s="11" t="s">
        <v>3154</v>
      </c>
      <c r="D737" s="10" t="s">
        <v>3155</v>
      </c>
      <c r="E737" s="11" t="s">
        <v>214</v>
      </c>
      <c r="F737" s="11" t="s">
        <v>15</v>
      </c>
      <c r="G737" s="11">
        <v>2008</v>
      </c>
      <c r="H737" s="11">
        <v>7</v>
      </c>
    </row>
    <row r="738" spans="2:8" ht="18" customHeight="1" x14ac:dyDescent="0.25">
      <c r="B738" s="12" t="s">
        <v>3140</v>
      </c>
      <c r="C738" s="11" t="s">
        <v>3156</v>
      </c>
      <c r="D738" s="10" t="s">
        <v>3157</v>
      </c>
      <c r="E738" s="11" t="s">
        <v>214</v>
      </c>
      <c r="F738" s="11" t="s">
        <v>15</v>
      </c>
      <c r="G738" s="11">
        <v>2008</v>
      </c>
      <c r="H738" s="11">
        <v>7</v>
      </c>
    </row>
    <row r="739" spans="2:8" ht="18" customHeight="1" x14ac:dyDescent="0.25">
      <c r="B739" s="12" t="s">
        <v>3140</v>
      </c>
      <c r="C739" s="11" t="s">
        <v>3158</v>
      </c>
      <c r="D739" s="10" t="s">
        <v>3159</v>
      </c>
      <c r="E739" s="11" t="s">
        <v>125</v>
      </c>
      <c r="F739" s="11" t="s">
        <v>15</v>
      </c>
      <c r="G739" s="11">
        <v>2004</v>
      </c>
      <c r="H739" s="11">
        <v>7</v>
      </c>
    </row>
    <row r="740" spans="2:8" ht="18" customHeight="1" x14ac:dyDescent="0.25">
      <c r="B740" s="12" t="s">
        <v>3140</v>
      </c>
      <c r="C740" s="11" t="s">
        <v>3160</v>
      </c>
      <c r="D740" s="10" t="s">
        <v>3161</v>
      </c>
      <c r="E740" s="11" t="s">
        <v>214</v>
      </c>
      <c r="F740" s="11" t="s">
        <v>15</v>
      </c>
      <c r="G740" s="11">
        <v>2008</v>
      </c>
      <c r="H740" s="11">
        <v>7</v>
      </c>
    </row>
    <row r="741" spans="2:8" ht="18" customHeight="1" x14ac:dyDescent="0.25">
      <c r="B741" s="12" t="s">
        <v>3162</v>
      </c>
      <c r="C741" s="11" t="s">
        <v>3163</v>
      </c>
      <c r="D741" s="11">
        <v>50268</v>
      </c>
      <c r="E741" s="11" t="s">
        <v>963</v>
      </c>
      <c r="F741" s="11" t="s">
        <v>15</v>
      </c>
      <c r="G741" s="11">
        <v>2006</v>
      </c>
      <c r="H741" s="11">
        <v>7</v>
      </c>
    </row>
    <row r="742" spans="2:8" ht="18" customHeight="1" x14ac:dyDescent="0.25">
      <c r="B742" s="12" t="s">
        <v>3162</v>
      </c>
      <c r="C742" s="11" t="s">
        <v>3164</v>
      </c>
      <c r="D742" s="10" t="s">
        <v>3165</v>
      </c>
      <c r="E742" s="11" t="s">
        <v>214</v>
      </c>
      <c r="F742" s="11" t="s">
        <v>15</v>
      </c>
      <c r="G742" s="11">
        <v>2007</v>
      </c>
      <c r="H742" s="11">
        <v>7</v>
      </c>
    </row>
    <row r="743" spans="2:8" ht="18" customHeight="1" x14ac:dyDescent="0.25">
      <c r="B743" s="12" t="s">
        <v>3162</v>
      </c>
      <c r="C743" s="11" t="s">
        <v>3166</v>
      </c>
      <c r="D743" s="10" t="s">
        <v>3167</v>
      </c>
      <c r="E743" s="11" t="s">
        <v>125</v>
      </c>
      <c r="F743" s="11" t="s">
        <v>15</v>
      </c>
      <c r="G743" s="11">
        <v>2008</v>
      </c>
      <c r="H743" s="10" t="s">
        <v>496</v>
      </c>
    </row>
    <row r="744" spans="2:8" ht="18" customHeight="1" x14ac:dyDescent="0.25">
      <c r="B744" s="12" t="s">
        <v>3162</v>
      </c>
      <c r="C744" s="11" t="s">
        <v>3168</v>
      </c>
      <c r="D744" s="10" t="s">
        <v>3169</v>
      </c>
      <c r="E744" s="11" t="s">
        <v>945</v>
      </c>
      <c r="F744" s="11" t="s">
        <v>22</v>
      </c>
      <c r="G744" s="11">
        <v>2009</v>
      </c>
      <c r="H744" s="10" t="s">
        <v>496</v>
      </c>
    </row>
    <row r="745" spans="2:8" ht="18" customHeight="1" x14ac:dyDescent="0.25">
      <c r="B745" s="12" t="s">
        <v>3162</v>
      </c>
      <c r="C745" s="11" t="s">
        <v>3170</v>
      </c>
      <c r="D745" s="10" t="s">
        <v>3171</v>
      </c>
      <c r="E745" s="11" t="s">
        <v>262</v>
      </c>
      <c r="F745" s="11" t="s">
        <v>15</v>
      </c>
      <c r="G745" s="11">
        <v>2009</v>
      </c>
      <c r="H745" s="10" t="s">
        <v>496</v>
      </c>
    </row>
    <row r="746" spans="2:8" ht="18" customHeight="1" x14ac:dyDescent="0.25">
      <c r="B746" s="12" t="s">
        <v>3162</v>
      </c>
      <c r="C746" s="11" t="s">
        <v>3172</v>
      </c>
      <c r="D746" s="10" t="s">
        <v>3173</v>
      </c>
      <c r="E746" s="11" t="s">
        <v>262</v>
      </c>
      <c r="F746" s="11" t="s">
        <v>15</v>
      </c>
      <c r="G746" s="11">
        <v>2014</v>
      </c>
      <c r="H746" s="11">
        <v>7</v>
      </c>
    </row>
    <row r="747" spans="2:8" ht="18" customHeight="1" x14ac:dyDescent="0.25">
      <c r="B747" s="12" t="s">
        <v>3162</v>
      </c>
      <c r="C747" s="11" t="s">
        <v>3174</v>
      </c>
      <c r="D747" s="10" t="s">
        <v>3175</v>
      </c>
      <c r="E747" s="11" t="s">
        <v>125</v>
      </c>
      <c r="F747" s="11" t="s">
        <v>15</v>
      </c>
      <c r="G747" s="11">
        <v>2004</v>
      </c>
      <c r="H747" s="11">
        <v>7</v>
      </c>
    </row>
    <row r="748" spans="2:8" ht="18" customHeight="1" x14ac:dyDescent="0.25">
      <c r="B748" s="12" t="s">
        <v>3162</v>
      </c>
      <c r="C748" s="11" t="s">
        <v>3176</v>
      </c>
      <c r="D748" s="10" t="s">
        <v>3177</v>
      </c>
      <c r="E748" s="11" t="s">
        <v>29</v>
      </c>
      <c r="F748" s="11" t="s">
        <v>15</v>
      </c>
      <c r="G748" s="11">
        <v>2012</v>
      </c>
      <c r="H748" s="10" t="s">
        <v>496</v>
      </c>
    </row>
    <row r="749" spans="2:8" ht="18" customHeight="1" x14ac:dyDescent="0.25">
      <c r="B749" s="12" t="s">
        <v>3162</v>
      </c>
      <c r="C749" s="11" t="s">
        <v>3178</v>
      </c>
      <c r="D749" s="10" t="s">
        <v>3179</v>
      </c>
      <c r="E749" s="11" t="s">
        <v>29</v>
      </c>
      <c r="F749" s="11" t="s">
        <v>15</v>
      </c>
      <c r="G749" s="11">
        <v>2014</v>
      </c>
      <c r="H749" s="10" t="s">
        <v>496</v>
      </c>
    </row>
    <row r="750" spans="2:8" ht="18" customHeight="1" x14ac:dyDescent="0.25">
      <c r="B750" s="12" t="s">
        <v>3162</v>
      </c>
      <c r="C750" s="11" t="s">
        <v>3180</v>
      </c>
      <c r="D750" s="10" t="s">
        <v>3181</v>
      </c>
      <c r="E750" s="11" t="s">
        <v>29</v>
      </c>
      <c r="F750" s="11" t="s">
        <v>15</v>
      </c>
      <c r="G750" s="11">
        <v>2009</v>
      </c>
      <c r="H750" s="11">
        <v>7</v>
      </c>
    </row>
    <row r="751" spans="2:8" ht="18" customHeight="1" x14ac:dyDescent="0.25">
      <c r="B751" s="12" t="s">
        <v>3162</v>
      </c>
      <c r="C751" s="11" t="s">
        <v>3182</v>
      </c>
      <c r="D751" s="10" t="s">
        <v>3183</v>
      </c>
      <c r="E751" s="11" t="s">
        <v>29</v>
      </c>
      <c r="F751" s="11" t="s">
        <v>15</v>
      </c>
      <c r="G751" s="11">
        <v>2020</v>
      </c>
      <c r="H751" s="11">
        <v>7</v>
      </c>
    </row>
    <row r="752" spans="2:8" ht="18" customHeight="1" x14ac:dyDescent="0.25">
      <c r="B752" s="12" t="s">
        <v>3162</v>
      </c>
      <c r="C752" s="11" t="s">
        <v>3184</v>
      </c>
      <c r="D752" s="10" t="s">
        <v>3185</v>
      </c>
      <c r="E752" s="11" t="s">
        <v>21</v>
      </c>
      <c r="F752" s="11" t="s">
        <v>15</v>
      </c>
      <c r="G752" s="11">
        <v>2005</v>
      </c>
      <c r="H752" s="10" t="s">
        <v>496</v>
      </c>
    </row>
    <row r="753" spans="2:8" ht="18" customHeight="1" x14ac:dyDescent="0.25">
      <c r="B753" s="12" t="s">
        <v>3162</v>
      </c>
      <c r="C753" s="11" t="s">
        <v>3186</v>
      </c>
      <c r="D753" s="10" t="s">
        <v>3187</v>
      </c>
      <c r="E753" s="11" t="s">
        <v>29</v>
      </c>
      <c r="F753" s="11" t="s">
        <v>15</v>
      </c>
      <c r="G753" s="11">
        <v>2012</v>
      </c>
      <c r="H753" s="10" t="s">
        <v>496</v>
      </c>
    </row>
    <row r="754" spans="2:8" ht="18" customHeight="1" x14ac:dyDescent="0.25">
      <c r="B754" s="12" t="s">
        <v>3162</v>
      </c>
      <c r="C754" s="11" t="s">
        <v>3188</v>
      </c>
      <c r="D754" s="10" t="s">
        <v>3189</v>
      </c>
      <c r="E754" s="11" t="s">
        <v>262</v>
      </c>
      <c r="F754" s="11" t="s">
        <v>15</v>
      </c>
      <c r="G754" s="11">
        <v>2007</v>
      </c>
      <c r="H754" s="10" t="s">
        <v>496</v>
      </c>
    </row>
    <row r="755" spans="2:8" ht="18" customHeight="1" x14ac:dyDescent="0.25">
      <c r="B755" s="12" t="s">
        <v>3162</v>
      </c>
      <c r="C755" s="11" t="s">
        <v>3190</v>
      </c>
      <c r="D755" s="10" t="s">
        <v>3191</v>
      </c>
      <c r="E755" s="11" t="s">
        <v>29</v>
      </c>
      <c r="F755" s="11" t="s">
        <v>22</v>
      </c>
      <c r="G755" s="11">
        <v>2017</v>
      </c>
      <c r="H755" s="10" t="s">
        <v>496</v>
      </c>
    </row>
    <row r="756" spans="2:8" ht="18" customHeight="1" x14ac:dyDescent="0.25">
      <c r="B756" s="12" t="s">
        <v>3162</v>
      </c>
      <c r="C756" s="11" t="s">
        <v>3192</v>
      </c>
      <c r="D756" s="10" t="s">
        <v>3193</v>
      </c>
      <c r="E756" s="11" t="s">
        <v>29</v>
      </c>
      <c r="F756" s="11" t="s">
        <v>22</v>
      </c>
      <c r="G756" s="11">
        <v>2013</v>
      </c>
      <c r="H756" s="10" t="s">
        <v>496</v>
      </c>
    </row>
    <row r="757" spans="2:8" ht="18" customHeight="1" x14ac:dyDescent="0.25">
      <c r="B757" s="11" t="s">
        <v>3162</v>
      </c>
      <c r="C757" s="10" t="s">
        <v>3194</v>
      </c>
      <c r="D757" s="10" t="s">
        <v>3195</v>
      </c>
      <c r="E757" s="10" t="s">
        <v>29</v>
      </c>
      <c r="F757" s="10" t="s">
        <v>15</v>
      </c>
      <c r="G757" s="10" t="s">
        <v>144</v>
      </c>
      <c r="H757" s="10" t="s">
        <v>496</v>
      </c>
    </row>
    <row r="758" spans="2:8" ht="18" customHeight="1" x14ac:dyDescent="0.25">
      <c r="B758" s="11" t="s">
        <v>3196</v>
      </c>
      <c r="C758" s="11" t="s">
        <v>3197</v>
      </c>
      <c r="D758" s="10" t="s">
        <v>3198</v>
      </c>
      <c r="E758" s="11" t="s">
        <v>214</v>
      </c>
      <c r="F758" s="11" t="s">
        <v>15</v>
      </c>
      <c r="G758" s="11">
        <v>2012</v>
      </c>
      <c r="H758" s="11">
        <v>7</v>
      </c>
    </row>
    <row r="759" spans="2:8" ht="18" customHeight="1" x14ac:dyDescent="0.25">
      <c r="B759" s="12" t="s">
        <v>3199</v>
      </c>
      <c r="C759" s="11" t="s">
        <v>3200</v>
      </c>
      <c r="D759" s="10" t="s">
        <v>3201</v>
      </c>
      <c r="E759" s="11" t="s">
        <v>29</v>
      </c>
      <c r="F759" s="11" t="s">
        <v>13</v>
      </c>
      <c r="G759" s="11">
        <v>2006</v>
      </c>
      <c r="H759" s="11">
        <v>4</v>
      </c>
    </row>
    <row r="760" spans="2:8" ht="18" customHeight="1" x14ac:dyDescent="0.25">
      <c r="B760" s="12" t="s">
        <v>3199</v>
      </c>
      <c r="C760" s="11" t="s">
        <v>3202</v>
      </c>
      <c r="D760" s="10" t="s">
        <v>3203</v>
      </c>
      <c r="E760" s="11" t="s">
        <v>26</v>
      </c>
      <c r="F760" s="11" t="s">
        <v>22</v>
      </c>
      <c r="G760" s="11">
        <v>2004</v>
      </c>
      <c r="H760" s="11">
        <v>6</v>
      </c>
    </row>
    <row r="761" spans="2:8" ht="18" customHeight="1" x14ac:dyDescent="0.25">
      <c r="B761" s="12" t="s">
        <v>3204</v>
      </c>
      <c r="C761" s="10" t="s">
        <v>3205</v>
      </c>
      <c r="D761" s="10" t="s">
        <v>3206</v>
      </c>
      <c r="E761" s="10" t="s">
        <v>26</v>
      </c>
      <c r="F761" s="11" t="s">
        <v>15</v>
      </c>
      <c r="G761" s="10" t="s">
        <v>152</v>
      </c>
      <c r="H761" s="10" t="s">
        <v>496</v>
      </c>
    </row>
    <row r="762" spans="2:8" ht="18" customHeight="1" x14ac:dyDescent="0.25">
      <c r="B762" s="12" t="s">
        <v>3204</v>
      </c>
      <c r="C762" s="10" t="s">
        <v>3207</v>
      </c>
      <c r="D762" s="10" t="s">
        <v>3208</v>
      </c>
      <c r="E762" s="10" t="s">
        <v>29</v>
      </c>
      <c r="F762" s="11" t="s">
        <v>15</v>
      </c>
      <c r="G762" s="10" t="s">
        <v>504</v>
      </c>
      <c r="H762" s="10" t="s">
        <v>257</v>
      </c>
    </row>
    <row r="763" spans="2:8" ht="18" customHeight="1" x14ac:dyDescent="0.25">
      <c r="B763" s="12" t="s">
        <v>3209</v>
      </c>
      <c r="C763" s="11" t="s">
        <v>3210</v>
      </c>
      <c r="D763" s="10" t="s">
        <v>3211</v>
      </c>
      <c r="E763" s="11" t="s">
        <v>21</v>
      </c>
      <c r="F763" s="11" t="s">
        <v>15</v>
      </c>
      <c r="G763" s="11">
        <v>2012</v>
      </c>
      <c r="H763" s="11">
        <v>15</v>
      </c>
    </row>
    <row r="764" spans="2:8" ht="18" customHeight="1" x14ac:dyDescent="0.25">
      <c r="B764" s="12" t="s">
        <v>3209</v>
      </c>
      <c r="C764" s="11" t="s">
        <v>3212</v>
      </c>
      <c r="D764" s="10" t="s">
        <v>3213</v>
      </c>
      <c r="E764" s="11" t="s">
        <v>26</v>
      </c>
      <c r="F764" s="11" t="s">
        <v>273</v>
      </c>
      <c r="G764" s="11">
        <v>2021</v>
      </c>
      <c r="H764" s="11">
        <v>15</v>
      </c>
    </row>
    <row r="765" spans="2:8" ht="18" customHeight="1" x14ac:dyDescent="0.25">
      <c r="B765" s="11" t="s">
        <v>3214</v>
      </c>
      <c r="C765" s="11" t="s">
        <v>3215</v>
      </c>
      <c r="D765" s="10" t="s">
        <v>3216</v>
      </c>
      <c r="E765" s="11" t="s">
        <v>125</v>
      </c>
      <c r="F765" s="11" t="s">
        <v>15</v>
      </c>
      <c r="G765" s="10" t="s">
        <v>473</v>
      </c>
      <c r="H765" s="11">
        <v>7</v>
      </c>
    </row>
    <row r="766" spans="2:8" ht="18" customHeight="1" x14ac:dyDescent="0.25">
      <c r="B766" s="12" t="s">
        <v>3217</v>
      </c>
      <c r="C766" s="11" t="s">
        <v>3218</v>
      </c>
      <c r="D766" s="10" t="s">
        <v>3219</v>
      </c>
      <c r="E766" s="11" t="s">
        <v>29</v>
      </c>
      <c r="F766" s="11" t="s">
        <v>15</v>
      </c>
      <c r="G766" s="11">
        <v>2016</v>
      </c>
      <c r="H766" s="11">
        <v>6</v>
      </c>
    </row>
    <row r="767" spans="2:8" ht="18" customHeight="1" x14ac:dyDescent="0.25">
      <c r="B767" s="12" t="s">
        <v>3217</v>
      </c>
      <c r="C767" s="11" t="s">
        <v>3220</v>
      </c>
      <c r="D767" s="10" t="s">
        <v>3221</v>
      </c>
      <c r="E767" s="11" t="s">
        <v>29</v>
      </c>
      <c r="F767" s="11" t="s">
        <v>15</v>
      </c>
      <c r="G767" s="11">
        <v>2019</v>
      </c>
      <c r="H767" s="11">
        <v>3</v>
      </c>
    </row>
    <row r="768" spans="2:8" ht="18" customHeight="1" x14ac:dyDescent="0.25">
      <c r="B768" s="12" t="s">
        <v>3217</v>
      </c>
      <c r="C768" s="11" t="s">
        <v>3222</v>
      </c>
      <c r="D768" s="10" t="s">
        <v>3223</v>
      </c>
      <c r="E768" s="11" t="s">
        <v>26</v>
      </c>
      <c r="F768" s="11" t="s">
        <v>15</v>
      </c>
      <c r="G768" s="11">
        <v>2016</v>
      </c>
      <c r="H768" s="11">
        <v>3</v>
      </c>
    </row>
    <row r="769" spans="2:8" ht="18" customHeight="1" x14ac:dyDescent="0.25">
      <c r="B769" s="12" t="s">
        <v>3217</v>
      </c>
      <c r="C769" s="11" t="s">
        <v>3224</v>
      </c>
      <c r="D769" s="10" t="s">
        <v>3225</v>
      </c>
      <c r="E769" s="11" t="s">
        <v>26</v>
      </c>
      <c r="F769" s="11" t="s">
        <v>15</v>
      </c>
      <c r="G769" s="11">
        <v>2017</v>
      </c>
      <c r="H769" s="11">
        <v>5</v>
      </c>
    </row>
    <row r="770" spans="2:8" ht="18" customHeight="1" x14ac:dyDescent="0.25">
      <c r="B770" s="11" t="s">
        <v>3226</v>
      </c>
      <c r="C770" s="11" t="s">
        <v>3227</v>
      </c>
      <c r="D770" s="11" t="s">
        <v>3228</v>
      </c>
      <c r="E770" s="11" t="s">
        <v>26</v>
      </c>
      <c r="F770" s="11" t="s">
        <v>273</v>
      </c>
      <c r="G770" s="11">
        <v>2016</v>
      </c>
      <c r="H770" s="11">
        <v>15</v>
      </c>
    </row>
    <row r="771" spans="2:8" ht="18" customHeight="1" x14ac:dyDescent="0.25">
      <c r="B771" s="11" t="s">
        <v>3226</v>
      </c>
      <c r="C771" s="11" t="s">
        <v>3229</v>
      </c>
      <c r="D771" s="11" t="s">
        <v>3230</v>
      </c>
      <c r="E771" s="11" t="s">
        <v>26</v>
      </c>
      <c r="F771" s="11" t="s">
        <v>273</v>
      </c>
      <c r="G771" s="11">
        <v>2017</v>
      </c>
      <c r="H771" s="11">
        <v>15</v>
      </c>
    </row>
    <row r="772" spans="2:8" ht="18" customHeight="1" x14ac:dyDescent="0.25">
      <c r="B772" s="11" t="s">
        <v>3226</v>
      </c>
      <c r="C772" s="11" t="s">
        <v>3231</v>
      </c>
      <c r="D772" s="11" t="s">
        <v>3232</v>
      </c>
      <c r="E772" s="11" t="s">
        <v>26</v>
      </c>
      <c r="F772" s="11" t="s">
        <v>15</v>
      </c>
      <c r="G772" s="11">
        <v>2017</v>
      </c>
      <c r="H772" s="11">
        <v>7</v>
      </c>
    </row>
    <row r="773" spans="2:8" ht="18" customHeight="1" x14ac:dyDescent="0.25">
      <c r="B773" s="11" t="s">
        <v>3226</v>
      </c>
      <c r="C773" s="11" t="s">
        <v>3233</v>
      </c>
      <c r="D773" s="11" t="s">
        <v>3234</v>
      </c>
      <c r="E773" s="11" t="s">
        <v>26</v>
      </c>
      <c r="F773" s="11" t="s">
        <v>15</v>
      </c>
      <c r="G773" s="11">
        <v>2017</v>
      </c>
      <c r="H773" s="11">
        <v>7</v>
      </c>
    </row>
    <row r="774" spans="2:8" ht="18" customHeight="1" x14ac:dyDescent="0.25">
      <c r="B774" s="11" t="s">
        <v>3226</v>
      </c>
      <c r="C774" s="11" t="s">
        <v>3235</v>
      </c>
      <c r="D774" s="11" t="s">
        <v>3236</v>
      </c>
      <c r="E774" s="11" t="s">
        <v>26</v>
      </c>
      <c r="F774" s="11" t="s">
        <v>273</v>
      </c>
      <c r="G774" s="11">
        <v>2017</v>
      </c>
      <c r="H774" s="11">
        <v>15</v>
      </c>
    </row>
    <row r="775" spans="2:8" ht="18" customHeight="1" x14ac:dyDescent="0.25">
      <c r="B775" s="11" t="s">
        <v>3226</v>
      </c>
      <c r="C775" s="11" t="s">
        <v>3237</v>
      </c>
      <c r="D775" s="11" t="s">
        <v>3238</v>
      </c>
      <c r="E775" s="11" t="s">
        <v>26</v>
      </c>
      <c r="F775" s="11" t="s">
        <v>273</v>
      </c>
      <c r="G775" s="11">
        <v>2017</v>
      </c>
      <c r="H775" s="11">
        <v>15</v>
      </c>
    </row>
    <row r="776" spans="2:8" ht="18" customHeight="1" x14ac:dyDescent="0.25">
      <c r="B776" s="11" t="s">
        <v>3226</v>
      </c>
      <c r="C776" s="11" t="s">
        <v>3239</v>
      </c>
      <c r="D776" s="11" t="s">
        <v>3240</v>
      </c>
      <c r="E776" s="11" t="s">
        <v>26</v>
      </c>
      <c r="F776" s="11" t="s">
        <v>273</v>
      </c>
      <c r="G776" s="11">
        <v>2017</v>
      </c>
      <c r="H776" s="11">
        <v>15</v>
      </c>
    </row>
    <row r="777" spans="2:8" ht="18" customHeight="1" x14ac:dyDescent="0.25">
      <c r="B777" s="11" t="s">
        <v>3226</v>
      </c>
      <c r="C777" s="11" t="s">
        <v>3241</v>
      </c>
      <c r="D777" s="11" t="s">
        <v>3242</v>
      </c>
      <c r="E777" s="11" t="s">
        <v>26</v>
      </c>
      <c r="F777" s="11" t="s">
        <v>273</v>
      </c>
      <c r="G777" s="11">
        <v>2017</v>
      </c>
      <c r="H777" s="11">
        <v>15</v>
      </c>
    </row>
    <row r="778" spans="2:8" ht="18" customHeight="1" x14ac:dyDescent="0.25">
      <c r="B778" s="11" t="s">
        <v>3226</v>
      </c>
      <c r="C778" s="11" t="s">
        <v>3243</v>
      </c>
      <c r="D778" s="11" t="s">
        <v>3244</v>
      </c>
      <c r="E778" s="11" t="s">
        <v>26</v>
      </c>
      <c r="F778" s="11" t="s">
        <v>273</v>
      </c>
      <c r="G778" s="11">
        <v>2017</v>
      </c>
      <c r="H778" s="11">
        <v>15</v>
      </c>
    </row>
    <row r="779" spans="2:8" ht="18" customHeight="1" x14ac:dyDescent="0.25">
      <c r="B779" s="11" t="s">
        <v>3226</v>
      </c>
      <c r="C779" s="11" t="s">
        <v>3245</v>
      </c>
      <c r="D779" s="11" t="s">
        <v>3246</v>
      </c>
      <c r="E779" s="11" t="s">
        <v>26</v>
      </c>
      <c r="F779" s="11" t="s">
        <v>273</v>
      </c>
      <c r="G779" s="11">
        <v>2018</v>
      </c>
      <c r="H779" s="11">
        <v>15</v>
      </c>
    </row>
    <row r="780" spans="2:8" ht="18" customHeight="1" x14ac:dyDescent="0.25">
      <c r="B780" s="11" t="s">
        <v>3226</v>
      </c>
      <c r="C780" s="11" t="s">
        <v>3247</v>
      </c>
      <c r="D780" s="11" t="s">
        <v>3248</v>
      </c>
      <c r="E780" s="11" t="s">
        <v>26</v>
      </c>
      <c r="F780" s="11" t="s">
        <v>15</v>
      </c>
      <c r="G780" s="11">
        <v>2019</v>
      </c>
      <c r="H780" s="11">
        <v>7</v>
      </c>
    </row>
    <row r="781" spans="2:8" ht="18" customHeight="1" x14ac:dyDescent="0.25">
      <c r="B781" s="11" t="s">
        <v>3226</v>
      </c>
      <c r="C781" s="11" t="s">
        <v>3249</v>
      </c>
      <c r="D781" s="11" t="s">
        <v>3250</v>
      </c>
      <c r="E781" s="11" t="s">
        <v>26</v>
      </c>
      <c r="F781" s="11" t="s">
        <v>15</v>
      </c>
      <c r="G781" s="11">
        <v>2019</v>
      </c>
      <c r="H781" s="11">
        <v>7</v>
      </c>
    </row>
    <row r="782" spans="2:8" ht="18" customHeight="1" x14ac:dyDescent="0.25">
      <c r="B782" s="11" t="s">
        <v>3226</v>
      </c>
      <c r="C782" s="11" t="s">
        <v>3251</v>
      </c>
      <c r="D782" s="11" t="s">
        <v>3252</v>
      </c>
      <c r="E782" s="11" t="s">
        <v>26</v>
      </c>
      <c r="F782" s="11" t="s">
        <v>273</v>
      </c>
      <c r="G782" s="11">
        <v>2019</v>
      </c>
      <c r="H782" s="11">
        <v>15</v>
      </c>
    </row>
    <row r="783" spans="2:8" ht="18" customHeight="1" x14ac:dyDescent="0.25">
      <c r="B783" s="11" t="s">
        <v>3226</v>
      </c>
      <c r="C783" s="11" t="s">
        <v>3253</v>
      </c>
      <c r="D783" s="11" t="s">
        <v>3254</v>
      </c>
      <c r="E783" s="11" t="s">
        <v>26</v>
      </c>
      <c r="F783" s="11" t="s">
        <v>15</v>
      </c>
      <c r="G783" s="11">
        <v>2019</v>
      </c>
      <c r="H783" s="11">
        <v>7</v>
      </c>
    </row>
    <row r="784" spans="2:8" ht="18" customHeight="1" x14ac:dyDescent="0.25">
      <c r="B784" s="11" t="s">
        <v>3226</v>
      </c>
      <c r="C784" s="11" t="s">
        <v>3255</v>
      </c>
      <c r="D784" s="11" t="s">
        <v>3256</v>
      </c>
      <c r="E784" s="11" t="s">
        <v>26</v>
      </c>
      <c r="F784" s="11" t="s">
        <v>15</v>
      </c>
      <c r="G784" s="11">
        <v>2019</v>
      </c>
      <c r="H784" s="11">
        <v>7</v>
      </c>
    </row>
    <row r="785" spans="2:8" ht="18" customHeight="1" x14ac:dyDescent="0.25">
      <c r="B785" s="11" t="s">
        <v>3226</v>
      </c>
      <c r="C785" s="11" t="s">
        <v>3257</v>
      </c>
      <c r="D785" s="11" t="s">
        <v>3258</v>
      </c>
      <c r="E785" s="11" t="s">
        <v>26</v>
      </c>
      <c r="F785" s="11" t="s">
        <v>15</v>
      </c>
      <c r="G785" s="11">
        <v>2019</v>
      </c>
      <c r="H785" s="11">
        <v>7</v>
      </c>
    </row>
    <row r="786" spans="2:8" ht="18" customHeight="1" x14ac:dyDescent="0.25">
      <c r="B786" s="11" t="s">
        <v>3226</v>
      </c>
      <c r="C786" s="11" t="s">
        <v>3259</v>
      </c>
      <c r="D786" s="11" t="s">
        <v>3260</v>
      </c>
      <c r="E786" s="11" t="s">
        <v>26</v>
      </c>
      <c r="F786" s="11" t="s">
        <v>273</v>
      </c>
      <c r="G786" s="11">
        <v>2019</v>
      </c>
      <c r="H786" s="11">
        <v>15</v>
      </c>
    </row>
    <row r="787" spans="2:8" ht="18" customHeight="1" x14ac:dyDescent="0.25">
      <c r="B787" s="11" t="s">
        <v>3226</v>
      </c>
      <c r="C787" s="11" t="s">
        <v>3261</v>
      </c>
      <c r="D787" s="11" t="s">
        <v>3262</v>
      </c>
      <c r="E787" s="11" t="s">
        <v>26</v>
      </c>
      <c r="F787" s="11" t="s">
        <v>15</v>
      </c>
      <c r="G787" s="11">
        <v>2020</v>
      </c>
      <c r="H787" s="11">
        <v>8</v>
      </c>
    </row>
    <row r="788" spans="2:8" ht="18" customHeight="1" x14ac:dyDescent="0.25">
      <c r="B788" s="11" t="s">
        <v>3226</v>
      </c>
      <c r="C788" s="11" t="s">
        <v>3263</v>
      </c>
      <c r="D788" s="11" t="s">
        <v>3264</v>
      </c>
      <c r="E788" s="11" t="s">
        <v>26</v>
      </c>
      <c r="F788" s="11" t="s">
        <v>15</v>
      </c>
      <c r="G788" s="11">
        <v>2020</v>
      </c>
      <c r="H788" s="11">
        <v>8</v>
      </c>
    </row>
    <row r="789" spans="2:8" ht="18" customHeight="1" x14ac:dyDescent="0.25">
      <c r="B789" s="11" t="s">
        <v>3226</v>
      </c>
      <c r="C789" s="11" t="s">
        <v>3265</v>
      </c>
      <c r="D789" s="11" t="s">
        <v>3266</v>
      </c>
      <c r="E789" s="11" t="s">
        <v>26</v>
      </c>
      <c r="F789" s="11" t="s">
        <v>273</v>
      </c>
      <c r="G789" s="11">
        <v>2019</v>
      </c>
      <c r="H789" s="11">
        <v>15</v>
      </c>
    </row>
    <row r="790" spans="2:8" ht="18" customHeight="1" x14ac:dyDescent="0.25">
      <c r="B790" s="11" t="s">
        <v>3226</v>
      </c>
      <c r="C790" s="11" t="s">
        <v>3267</v>
      </c>
      <c r="D790" s="11" t="s">
        <v>3268</v>
      </c>
      <c r="E790" s="11" t="s">
        <v>26</v>
      </c>
      <c r="F790" s="11" t="s">
        <v>15</v>
      </c>
      <c r="G790" s="11">
        <v>2021</v>
      </c>
      <c r="H790" s="11">
        <v>8</v>
      </c>
    </row>
    <row r="791" spans="2:8" ht="18" customHeight="1" x14ac:dyDescent="0.25">
      <c r="B791" s="11" t="s">
        <v>3269</v>
      </c>
      <c r="C791" s="11" t="s">
        <v>3270</v>
      </c>
      <c r="D791" s="10" t="s">
        <v>3271</v>
      </c>
      <c r="E791" s="11" t="s">
        <v>29</v>
      </c>
      <c r="F791" s="11" t="s">
        <v>15</v>
      </c>
      <c r="G791" s="11">
        <v>2014</v>
      </c>
      <c r="H791" s="11">
        <v>7</v>
      </c>
    </row>
    <row r="792" spans="2:8" ht="18" customHeight="1" x14ac:dyDescent="0.25">
      <c r="B792" s="11" t="s">
        <v>3269</v>
      </c>
      <c r="C792" s="11" t="s">
        <v>3272</v>
      </c>
      <c r="D792" s="10" t="s">
        <v>3273</v>
      </c>
      <c r="E792" s="11" t="s">
        <v>262</v>
      </c>
      <c r="F792" s="11" t="s">
        <v>15</v>
      </c>
      <c r="G792" s="11">
        <v>2007</v>
      </c>
      <c r="H792" s="11">
        <v>6</v>
      </c>
    </row>
    <row r="793" spans="2:8" ht="18" customHeight="1" x14ac:dyDescent="0.25">
      <c r="B793" s="11" t="s">
        <v>3269</v>
      </c>
      <c r="C793" s="11" t="s">
        <v>3274</v>
      </c>
      <c r="D793" s="10" t="s">
        <v>3275</v>
      </c>
      <c r="E793" s="11" t="s">
        <v>262</v>
      </c>
      <c r="F793" s="11" t="s">
        <v>15</v>
      </c>
      <c r="G793" s="11">
        <v>2007</v>
      </c>
      <c r="H793" s="11">
        <v>7</v>
      </c>
    </row>
    <row r="794" spans="2:8" ht="18" customHeight="1" x14ac:dyDescent="0.25">
      <c r="B794" s="11" t="s">
        <v>3269</v>
      </c>
      <c r="C794" s="11" t="s">
        <v>3276</v>
      </c>
      <c r="D794" s="10" t="s">
        <v>3277</v>
      </c>
      <c r="E794" s="11" t="s">
        <v>29</v>
      </c>
      <c r="F794" s="11" t="s">
        <v>15</v>
      </c>
      <c r="G794" s="11">
        <v>2009</v>
      </c>
      <c r="H794" s="11">
        <v>7</v>
      </c>
    </row>
    <row r="795" spans="2:8" ht="18" customHeight="1" x14ac:dyDescent="0.25">
      <c r="B795" s="11" t="s">
        <v>3269</v>
      </c>
      <c r="C795" s="11" t="s">
        <v>3278</v>
      </c>
      <c r="D795" s="10" t="s">
        <v>3279</v>
      </c>
      <c r="E795" s="11" t="s">
        <v>29</v>
      </c>
      <c r="F795" s="11" t="s">
        <v>15</v>
      </c>
      <c r="G795" s="11">
        <v>2009</v>
      </c>
      <c r="H795" s="11">
        <v>6</v>
      </c>
    </row>
    <row r="796" spans="2:8" ht="18" customHeight="1" x14ac:dyDescent="0.25">
      <c r="B796" s="11" t="s">
        <v>3269</v>
      </c>
      <c r="C796" s="11" t="s">
        <v>3280</v>
      </c>
      <c r="D796" s="10" t="s">
        <v>3281</v>
      </c>
      <c r="E796" s="11" t="s">
        <v>29</v>
      </c>
      <c r="F796" s="11" t="s">
        <v>15</v>
      </c>
      <c r="G796" s="11">
        <v>2007</v>
      </c>
      <c r="H796" s="11">
        <v>7</v>
      </c>
    </row>
    <row r="797" spans="2:8" ht="18" customHeight="1" x14ac:dyDescent="0.25">
      <c r="B797" s="11" t="s">
        <v>3269</v>
      </c>
      <c r="C797" s="11" t="s">
        <v>3282</v>
      </c>
      <c r="D797" s="10" t="s">
        <v>3283</v>
      </c>
      <c r="E797" s="11" t="s">
        <v>29</v>
      </c>
      <c r="F797" s="11" t="s">
        <v>15</v>
      </c>
      <c r="G797" s="11">
        <v>2005</v>
      </c>
      <c r="H797" s="11">
        <v>7</v>
      </c>
    </row>
    <row r="798" spans="2:8" ht="18" customHeight="1" x14ac:dyDescent="0.25">
      <c r="B798" s="11" t="s">
        <v>3269</v>
      </c>
      <c r="C798" s="11" t="s">
        <v>3284</v>
      </c>
      <c r="D798" s="10" t="s">
        <v>3285</v>
      </c>
      <c r="E798" s="11" t="s">
        <v>29</v>
      </c>
      <c r="F798" s="11" t="s">
        <v>15</v>
      </c>
      <c r="G798" s="11">
        <v>2005</v>
      </c>
      <c r="H798" s="11">
        <v>7</v>
      </c>
    </row>
    <row r="799" spans="2:8" ht="18" customHeight="1" x14ac:dyDescent="0.25">
      <c r="B799" s="11" t="s">
        <v>3269</v>
      </c>
      <c r="C799" s="11" t="s">
        <v>3286</v>
      </c>
      <c r="D799" s="10" t="s">
        <v>3287</v>
      </c>
      <c r="E799" s="11" t="s">
        <v>29</v>
      </c>
      <c r="F799" s="11" t="s">
        <v>15</v>
      </c>
      <c r="G799" s="11">
        <v>2010</v>
      </c>
      <c r="H799" s="11">
        <v>6</v>
      </c>
    </row>
    <row r="800" spans="2:8" ht="18" customHeight="1" x14ac:dyDescent="0.25">
      <c r="B800" s="11" t="s">
        <v>3269</v>
      </c>
      <c r="C800" s="11" t="s">
        <v>3288</v>
      </c>
      <c r="D800" s="10" t="s">
        <v>3289</v>
      </c>
      <c r="E800" s="11" t="s">
        <v>29</v>
      </c>
      <c r="F800" s="11" t="s">
        <v>15</v>
      </c>
      <c r="G800" s="11">
        <v>2012</v>
      </c>
      <c r="H800" s="11">
        <v>7</v>
      </c>
    </row>
    <row r="801" spans="2:8" ht="18" customHeight="1" x14ac:dyDescent="0.25">
      <c r="B801" s="11" t="s">
        <v>3269</v>
      </c>
      <c r="C801" s="11" t="s">
        <v>3290</v>
      </c>
      <c r="D801" s="10" t="s">
        <v>3291</v>
      </c>
      <c r="E801" s="11" t="s">
        <v>29</v>
      </c>
      <c r="F801" s="11" t="s">
        <v>15</v>
      </c>
      <c r="G801" s="11">
        <v>2014</v>
      </c>
      <c r="H801" s="11">
        <v>7</v>
      </c>
    </row>
    <row r="802" spans="2:8" ht="18" customHeight="1" x14ac:dyDescent="0.25">
      <c r="B802" s="11" t="s">
        <v>3269</v>
      </c>
      <c r="C802" s="11" t="s">
        <v>3292</v>
      </c>
      <c r="D802" s="10" t="s">
        <v>3293</v>
      </c>
      <c r="E802" s="11" t="s">
        <v>29</v>
      </c>
      <c r="F802" s="11" t="s">
        <v>15</v>
      </c>
      <c r="G802" s="11">
        <v>2016</v>
      </c>
      <c r="H802" s="11">
        <v>7</v>
      </c>
    </row>
    <row r="803" spans="2:8" ht="18" customHeight="1" x14ac:dyDescent="0.25">
      <c r="B803" s="12" t="s">
        <v>3294</v>
      </c>
      <c r="C803" s="11" t="s">
        <v>3295</v>
      </c>
      <c r="D803" s="10" t="s">
        <v>3296</v>
      </c>
      <c r="E803" s="11" t="s">
        <v>29</v>
      </c>
      <c r="F803" s="11" t="s">
        <v>15</v>
      </c>
      <c r="G803" s="11">
        <v>2018</v>
      </c>
      <c r="H803" s="11">
        <v>5</v>
      </c>
    </row>
    <row r="804" spans="2:8" ht="18" customHeight="1" x14ac:dyDescent="0.25">
      <c r="B804" s="12" t="s">
        <v>3294</v>
      </c>
      <c r="C804" s="11" t="s">
        <v>3297</v>
      </c>
      <c r="D804" s="10" t="s">
        <v>3298</v>
      </c>
      <c r="E804" s="11" t="s">
        <v>29</v>
      </c>
      <c r="F804" s="11" t="s">
        <v>15</v>
      </c>
      <c r="G804" s="11">
        <v>2016</v>
      </c>
      <c r="H804" s="11">
        <v>5</v>
      </c>
    </row>
    <row r="805" spans="2:8" ht="18" customHeight="1" x14ac:dyDescent="0.25">
      <c r="B805" s="12" t="s">
        <v>3294</v>
      </c>
      <c r="C805" s="11" t="s">
        <v>3299</v>
      </c>
      <c r="D805" s="10" t="s">
        <v>3300</v>
      </c>
      <c r="E805" s="11" t="s">
        <v>29</v>
      </c>
      <c r="F805" s="11" t="s">
        <v>15</v>
      </c>
      <c r="G805" s="11">
        <v>2017</v>
      </c>
      <c r="H805" s="11">
        <v>5</v>
      </c>
    </row>
    <row r="806" spans="2:8" ht="18" customHeight="1" x14ac:dyDescent="0.25">
      <c r="B806" s="12" t="s">
        <v>3294</v>
      </c>
      <c r="C806" s="11" t="s">
        <v>3301</v>
      </c>
      <c r="D806" s="10" t="s">
        <v>3302</v>
      </c>
      <c r="E806" s="11" t="s">
        <v>29</v>
      </c>
      <c r="F806" s="11" t="s">
        <v>15</v>
      </c>
      <c r="G806" s="11">
        <v>2015</v>
      </c>
      <c r="H806" s="11">
        <v>6</v>
      </c>
    </row>
    <row r="807" spans="2:8" ht="18" customHeight="1" x14ac:dyDescent="0.25">
      <c r="B807" s="12" t="s">
        <v>3294</v>
      </c>
      <c r="C807" s="11" t="s">
        <v>3303</v>
      </c>
      <c r="D807" s="10" t="s">
        <v>3304</v>
      </c>
      <c r="E807" s="11" t="s">
        <v>3305</v>
      </c>
      <c r="F807" s="11" t="s">
        <v>15</v>
      </c>
      <c r="G807" s="11">
        <v>2021</v>
      </c>
      <c r="H807" s="11">
        <v>5</v>
      </c>
    </row>
    <row r="808" spans="2:8" ht="18" customHeight="1" x14ac:dyDescent="0.25">
      <c r="B808" s="12" t="s">
        <v>3294</v>
      </c>
      <c r="C808" s="11" t="s">
        <v>3306</v>
      </c>
      <c r="D808" s="10" t="s">
        <v>3307</v>
      </c>
      <c r="E808" s="11" t="s">
        <v>262</v>
      </c>
      <c r="F808" s="11" t="s">
        <v>15</v>
      </c>
      <c r="G808" s="11">
        <v>2021</v>
      </c>
      <c r="H808" s="11">
        <v>5</v>
      </c>
    </row>
    <row r="809" spans="2:8" ht="18" customHeight="1" x14ac:dyDescent="0.25">
      <c r="B809" s="12" t="s">
        <v>3294</v>
      </c>
      <c r="C809" s="11" t="s">
        <v>3308</v>
      </c>
      <c r="D809" s="10" t="s">
        <v>3309</v>
      </c>
      <c r="E809" s="11" t="s">
        <v>29</v>
      </c>
      <c r="F809" s="11" t="s">
        <v>15</v>
      </c>
      <c r="G809" s="11">
        <v>2015</v>
      </c>
      <c r="H809" s="11">
        <v>5</v>
      </c>
    </row>
    <row r="810" spans="2:8" ht="18" customHeight="1" x14ac:dyDescent="0.25">
      <c r="B810" s="12" t="s">
        <v>3310</v>
      </c>
      <c r="C810" s="10" t="s">
        <v>3311</v>
      </c>
      <c r="D810" s="10" t="s">
        <v>3312</v>
      </c>
      <c r="E810" s="10" t="s">
        <v>262</v>
      </c>
      <c r="F810" s="11" t="s">
        <v>15</v>
      </c>
      <c r="G810" s="10" t="s">
        <v>581</v>
      </c>
      <c r="H810" s="10" t="s">
        <v>42</v>
      </c>
    </row>
    <row r="811" spans="2:8" ht="18" customHeight="1" x14ac:dyDescent="0.25">
      <c r="B811" s="12" t="s">
        <v>3310</v>
      </c>
      <c r="C811" s="10" t="s">
        <v>3313</v>
      </c>
      <c r="D811" s="10" t="s">
        <v>3314</v>
      </c>
      <c r="E811" s="10" t="s">
        <v>262</v>
      </c>
      <c r="F811" s="11" t="s">
        <v>15</v>
      </c>
      <c r="G811" s="10" t="s">
        <v>157</v>
      </c>
      <c r="H811" s="10" t="s">
        <v>42</v>
      </c>
    </row>
    <row r="812" spans="2:8" ht="18" customHeight="1" x14ac:dyDescent="0.25">
      <c r="B812" s="12" t="s">
        <v>3310</v>
      </c>
      <c r="C812" s="10" t="s">
        <v>3315</v>
      </c>
      <c r="D812" s="10" t="s">
        <v>3316</v>
      </c>
      <c r="E812" s="10" t="s">
        <v>262</v>
      </c>
      <c r="F812" s="11" t="s">
        <v>15</v>
      </c>
      <c r="G812" s="10" t="s">
        <v>504</v>
      </c>
      <c r="H812" s="10" t="s">
        <v>42</v>
      </c>
    </row>
    <row r="813" spans="2:8" ht="18" customHeight="1" x14ac:dyDescent="0.25">
      <c r="B813" s="12" t="s">
        <v>3310</v>
      </c>
      <c r="C813" s="10" t="s">
        <v>3317</v>
      </c>
      <c r="D813" s="10" t="s">
        <v>3318</v>
      </c>
      <c r="E813" s="10" t="s">
        <v>262</v>
      </c>
      <c r="F813" s="11" t="s">
        <v>15</v>
      </c>
      <c r="G813" s="10" t="s">
        <v>1370</v>
      </c>
      <c r="H813" s="10" t="s">
        <v>42</v>
      </c>
    </row>
    <row r="814" spans="2:8" ht="18" customHeight="1" x14ac:dyDescent="0.25">
      <c r="B814" s="12" t="s">
        <v>3310</v>
      </c>
      <c r="C814" s="10" t="s">
        <v>3319</v>
      </c>
      <c r="D814" s="10" t="s">
        <v>3320</v>
      </c>
      <c r="E814" s="10" t="s">
        <v>262</v>
      </c>
      <c r="F814" s="11" t="s">
        <v>15</v>
      </c>
      <c r="G814" s="10" t="s">
        <v>144</v>
      </c>
      <c r="H814" s="10" t="s">
        <v>42</v>
      </c>
    </row>
    <row r="815" spans="2:8" ht="18" customHeight="1" x14ac:dyDescent="0.25">
      <c r="B815" s="12" t="s">
        <v>3310</v>
      </c>
      <c r="C815" s="10" t="s">
        <v>3321</v>
      </c>
      <c r="D815" s="10" t="s">
        <v>3322</v>
      </c>
      <c r="E815" s="10" t="s">
        <v>125</v>
      </c>
      <c r="F815" s="11" t="s">
        <v>13</v>
      </c>
      <c r="G815" s="10" t="s">
        <v>2075</v>
      </c>
      <c r="H815" s="10" t="s">
        <v>257</v>
      </c>
    </row>
    <row r="816" spans="2:8" ht="18" customHeight="1" x14ac:dyDescent="0.25">
      <c r="B816" s="12" t="s">
        <v>3310</v>
      </c>
      <c r="C816" s="10" t="s">
        <v>3323</v>
      </c>
      <c r="D816" s="10" t="s">
        <v>3324</v>
      </c>
      <c r="E816" s="10" t="s">
        <v>262</v>
      </c>
      <c r="F816" s="11" t="s">
        <v>15</v>
      </c>
      <c r="G816" s="10" t="s">
        <v>504</v>
      </c>
      <c r="H816" s="10" t="s">
        <v>42</v>
      </c>
    </row>
    <row r="817" spans="2:8" ht="18" customHeight="1" x14ac:dyDescent="0.25">
      <c r="B817" s="12" t="s">
        <v>3310</v>
      </c>
      <c r="C817" s="10" t="s">
        <v>3325</v>
      </c>
      <c r="D817" s="10" t="s">
        <v>3326</v>
      </c>
      <c r="E817" s="10" t="s">
        <v>262</v>
      </c>
      <c r="F817" s="11" t="s">
        <v>15</v>
      </c>
      <c r="G817" s="10" t="s">
        <v>157</v>
      </c>
      <c r="H817" s="10" t="s">
        <v>42</v>
      </c>
    </row>
    <row r="818" spans="2:8" ht="18" customHeight="1" x14ac:dyDescent="0.25">
      <c r="B818" s="12" t="s">
        <v>3310</v>
      </c>
      <c r="C818" s="10" t="s">
        <v>3327</v>
      </c>
      <c r="D818" s="10" t="s">
        <v>3328</v>
      </c>
      <c r="E818" s="10" t="s">
        <v>29</v>
      </c>
      <c r="F818" s="11" t="s">
        <v>15</v>
      </c>
      <c r="G818" s="10" t="s">
        <v>157</v>
      </c>
      <c r="H818" s="10" t="s">
        <v>195</v>
      </c>
    </row>
    <row r="819" spans="2:8" ht="18" customHeight="1" x14ac:dyDescent="0.25">
      <c r="B819" s="12" t="s">
        <v>3310</v>
      </c>
      <c r="C819" s="10" t="s">
        <v>3329</v>
      </c>
      <c r="D819" s="10" t="s">
        <v>3330</v>
      </c>
      <c r="E819" s="10" t="s">
        <v>29</v>
      </c>
      <c r="F819" s="11" t="s">
        <v>15</v>
      </c>
      <c r="G819" s="10" t="s">
        <v>157</v>
      </c>
      <c r="H819" s="10" t="s">
        <v>42</v>
      </c>
    </row>
    <row r="820" spans="2:8" ht="18" customHeight="1" x14ac:dyDescent="0.25">
      <c r="B820" s="12" t="s">
        <v>3310</v>
      </c>
      <c r="C820" s="10" t="s">
        <v>3331</v>
      </c>
      <c r="D820" s="10" t="s">
        <v>3332</v>
      </c>
      <c r="E820" s="10" t="s">
        <v>262</v>
      </c>
      <c r="F820" s="11" t="s">
        <v>22</v>
      </c>
      <c r="G820" s="10" t="s">
        <v>256</v>
      </c>
      <c r="H820" s="10" t="s">
        <v>42</v>
      </c>
    </row>
    <row r="821" spans="2:8" ht="18" customHeight="1" x14ac:dyDescent="0.25">
      <c r="B821" s="12" t="s">
        <v>3310</v>
      </c>
      <c r="C821" s="10" t="s">
        <v>3333</v>
      </c>
      <c r="D821" s="10" t="s">
        <v>3334</v>
      </c>
      <c r="E821" s="10" t="s">
        <v>262</v>
      </c>
      <c r="F821" s="11" t="s">
        <v>15</v>
      </c>
      <c r="G821" s="10" t="s">
        <v>1370</v>
      </c>
      <c r="H821" s="10" t="s">
        <v>42</v>
      </c>
    </row>
    <row r="822" spans="2:8" ht="18" customHeight="1" x14ac:dyDescent="0.25">
      <c r="B822" s="12" t="s">
        <v>3310</v>
      </c>
      <c r="C822" s="10" t="s">
        <v>3335</v>
      </c>
      <c r="D822" s="10" t="s">
        <v>3336</v>
      </c>
      <c r="E822" s="10" t="s">
        <v>29</v>
      </c>
      <c r="F822" s="11" t="s">
        <v>15</v>
      </c>
      <c r="G822" s="10" t="s">
        <v>232</v>
      </c>
      <c r="H822" s="10" t="s">
        <v>195</v>
      </c>
    </row>
    <row r="823" spans="2:8" ht="18" customHeight="1" x14ac:dyDescent="0.25">
      <c r="B823" s="12" t="s">
        <v>3310</v>
      </c>
      <c r="C823" s="10" t="s">
        <v>3337</v>
      </c>
      <c r="D823" s="10" t="s">
        <v>3338</v>
      </c>
      <c r="E823" s="10" t="s">
        <v>262</v>
      </c>
      <c r="F823" s="11" t="s">
        <v>15</v>
      </c>
      <c r="G823" s="10" t="s">
        <v>157</v>
      </c>
      <c r="H823" s="10" t="s">
        <v>195</v>
      </c>
    </row>
    <row r="824" spans="2:8" ht="18" customHeight="1" x14ac:dyDescent="0.25">
      <c r="B824" s="12" t="s">
        <v>3310</v>
      </c>
      <c r="C824" s="10" t="s">
        <v>3339</v>
      </c>
      <c r="D824" s="10" t="s">
        <v>3340</v>
      </c>
      <c r="E824" s="10" t="s">
        <v>262</v>
      </c>
      <c r="F824" s="11" t="s">
        <v>15</v>
      </c>
      <c r="G824" s="10" t="s">
        <v>165</v>
      </c>
      <c r="H824" s="10" t="s">
        <v>195</v>
      </c>
    </row>
    <row r="825" spans="2:8" ht="18" customHeight="1" x14ac:dyDescent="0.25">
      <c r="B825" s="12" t="s">
        <v>3310</v>
      </c>
      <c r="C825" s="10" t="s">
        <v>3341</v>
      </c>
      <c r="D825" s="10" t="s">
        <v>3342</v>
      </c>
      <c r="E825" s="10" t="s">
        <v>262</v>
      </c>
      <c r="F825" s="11" t="s">
        <v>15</v>
      </c>
      <c r="G825" s="10" t="s">
        <v>504</v>
      </c>
      <c r="H825" s="10" t="s">
        <v>42</v>
      </c>
    </row>
    <row r="826" spans="2:8" ht="18" customHeight="1" x14ac:dyDescent="0.25">
      <c r="B826" s="12" t="s">
        <v>3310</v>
      </c>
      <c r="C826" s="10" t="s">
        <v>3343</v>
      </c>
      <c r="D826" s="10" t="s">
        <v>3344</v>
      </c>
      <c r="E826" s="10" t="s">
        <v>29</v>
      </c>
      <c r="F826" s="11" t="s">
        <v>15</v>
      </c>
      <c r="G826" s="10" t="s">
        <v>149</v>
      </c>
      <c r="H826" s="10" t="s">
        <v>42</v>
      </c>
    </row>
    <row r="827" spans="2:8" ht="18" customHeight="1" x14ac:dyDescent="0.25">
      <c r="B827" s="12" t="s">
        <v>3310</v>
      </c>
      <c r="C827" s="10" t="s">
        <v>3345</v>
      </c>
      <c r="D827" s="10" t="s">
        <v>3346</v>
      </c>
      <c r="E827" s="10" t="s">
        <v>262</v>
      </c>
      <c r="F827" s="11" t="s">
        <v>15</v>
      </c>
      <c r="G827" s="10" t="s">
        <v>1370</v>
      </c>
      <c r="H827" s="10" t="s">
        <v>42</v>
      </c>
    </row>
    <row r="828" spans="2:8" ht="18" customHeight="1" x14ac:dyDescent="0.25">
      <c r="B828" s="12" t="s">
        <v>3310</v>
      </c>
      <c r="C828" s="10" t="s">
        <v>3347</v>
      </c>
      <c r="D828" s="10" t="s">
        <v>3348</v>
      </c>
      <c r="E828" s="10" t="s">
        <v>29</v>
      </c>
      <c r="F828" s="11" t="s">
        <v>15</v>
      </c>
      <c r="G828" s="10" t="s">
        <v>1370</v>
      </c>
      <c r="H828" s="10" t="s">
        <v>195</v>
      </c>
    </row>
    <row r="829" spans="2:8" ht="18" customHeight="1" x14ac:dyDescent="0.25">
      <c r="B829" s="12" t="s">
        <v>3310</v>
      </c>
      <c r="C829" s="10" t="s">
        <v>3349</v>
      </c>
      <c r="D829" s="10" t="s">
        <v>3350</v>
      </c>
      <c r="E829" s="10" t="s">
        <v>29</v>
      </c>
      <c r="F829" s="11" t="s">
        <v>15</v>
      </c>
      <c r="G829" s="10" t="s">
        <v>157</v>
      </c>
      <c r="H829" s="10" t="s">
        <v>42</v>
      </c>
    </row>
    <row r="830" spans="2:8" ht="18" customHeight="1" x14ac:dyDescent="0.25">
      <c r="B830" s="12" t="s">
        <v>3310</v>
      </c>
      <c r="C830" s="10" t="s">
        <v>3351</v>
      </c>
      <c r="D830" s="10" t="s">
        <v>3352</v>
      </c>
      <c r="E830" s="10" t="s">
        <v>29</v>
      </c>
      <c r="F830" s="11" t="s">
        <v>15</v>
      </c>
      <c r="G830" s="10" t="s">
        <v>157</v>
      </c>
      <c r="H830" s="10" t="s">
        <v>195</v>
      </c>
    </row>
    <row r="831" spans="2:8" ht="18" customHeight="1" x14ac:dyDescent="0.25">
      <c r="B831" s="12" t="s">
        <v>3310</v>
      </c>
      <c r="C831" s="10" t="s">
        <v>3353</v>
      </c>
      <c r="D831" s="10" t="s">
        <v>3354</v>
      </c>
      <c r="E831" s="10" t="s">
        <v>262</v>
      </c>
      <c r="F831" s="11" t="s">
        <v>15</v>
      </c>
      <c r="G831" s="10" t="s">
        <v>581</v>
      </c>
      <c r="H831" s="10" t="s">
        <v>42</v>
      </c>
    </row>
    <row r="832" spans="2:8" ht="18" customHeight="1" x14ac:dyDescent="0.25">
      <c r="B832" s="12" t="s">
        <v>3310</v>
      </c>
      <c r="C832" s="10" t="s">
        <v>3355</v>
      </c>
      <c r="D832" s="10" t="s">
        <v>3356</v>
      </c>
      <c r="E832" s="10" t="s">
        <v>29</v>
      </c>
      <c r="F832" s="11" t="s">
        <v>15</v>
      </c>
      <c r="G832" s="10" t="s">
        <v>32</v>
      </c>
      <c r="H832" s="10" t="s">
        <v>195</v>
      </c>
    </row>
    <row r="833" spans="2:8" ht="18" customHeight="1" x14ac:dyDescent="0.25">
      <c r="B833" s="12" t="s">
        <v>3310</v>
      </c>
      <c r="C833" s="10" t="s">
        <v>3357</v>
      </c>
      <c r="D833" s="10" t="s">
        <v>3358</v>
      </c>
      <c r="E833" s="10" t="s">
        <v>29</v>
      </c>
      <c r="F833" s="11" t="s">
        <v>15</v>
      </c>
      <c r="G833" s="10" t="s">
        <v>68</v>
      </c>
      <c r="H833" s="10" t="s">
        <v>195</v>
      </c>
    </row>
    <row r="834" spans="2:8" ht="18" customHeight="1" x14ac:dyDescent="0.25">
      <c r="B834" s="12" t="s">
        <v>3310</v>
      </c>
      <c r="C834" s="10" t="s">
        <v>3359</v>
      </c>
      <c r="D834" s="10" t="s">
        <v>3360</v>
      </c>
      <c r="E834" s="10" t="s">
        <v>214</v>
      </c>
      <c r="F834" s="11" t="s">
        <v>15</v>
      </c>
      <c r="G834" s="10" t="s">
        <v>232</v>
      </c>
      <c r="H834" s="10" t="s">
        <v>42</v>
      </c>
    </row>
    <row r="835" spans="2:8" ht="18" customHeight="1" x14ac:dyDescent="0.25">
      <c r="B835" s="11" t="s">
        <v>3361</v>
      </c>
      <c r="C835" s="10" t="s">
        <v>3362</v>
      </c>
      <c r="D835" s="10" t="s">
        <v>3363</v>
      </c>
      <c r="E835" s="10" t="s">
        <v>3364</v>
      </c>
      <c r="F835" s="10" t="s">
        <v>13</v>
      </c>
      <c r="G835" s="10" t="s">
        <v>473</v>
      </c>
      <c r="H835" s="10" t="s">
        <v>195</v>
      </c>
    </row>
    <row r="836" spans="2:8" ht="18" customHeight="1" x14ac:dyDescent="0.25">
      <c r="B836" s="11" t="s">
        <v>3361</v>
      </c>
      <c r="C836" s="10" t="s">
        <v>3365</v>
      </c>
      <c r="D836" s="10" t="s">
        <v>3366</v>
      </c>
      <c r="E836" s="10" t="s">
        <v>262</v>
      </c>
      <c r="F836" s="10" t="s">
        <v>15</v>
      </c>
      <c r="G836" s="10" t="s">
        <v>584</v>
      </c>
      <c r="H836" s="10" t="s">
        <v>496</v>
      </c>
    </row>
    <row r="837" spans="2:8" ht="18" customHeight="1" x14ac:dyDescent="0.25">
      <c r="B837" s="11" t="s">
        <v>3361</v>
      </c>
      <c r="C837" s="11" t="s">
        <v>3367</v>
      </c>
      <c r="D837" s="11">
        <v>228174</v>
      </c>
      <c r="E837" s="11" t="s">
        <v>125</v>
      </c>
      <c r="F837" s="11" t="s">
        <v>15</v>
      </c>
      <c r="G837" s="11">
        <v>2009</v>
      </c>
      <c r="H837" s="11">
        <v>7</v>
      </c>
    </row>
    <row r="838" spans="2:8" ht="18" customHeight="1" x14ac:dyDescent="0.25">
      <c r="B838" s="11" t="s">
        <v>3368</v>
      </c>
      <c r="C838" s="11" t="s">
        <v>3369</v>
      </c>
      <c r="D838" s="11">
        <v>177183</v>
      </c>
      <c r="E838" s="11" t="s">
        <v>29</v>
      </c>
      <c r="F838" s="11" t="s">
        <v>15</v>
      </c>
      <c r="G838" s="11">
        <v>2018</v>
      </c>
      <c r="H838" s="11">
        <v>6</v>
      </c>
    </row>
    <row r="839" spans="2:8" ht="18" customHeight="1" x14ac:dyDescent="0.25">
      <c r="B839" s="11" t="s">
        <v>3368</v>
      </c>
      <c r="C839" s="11" t="s">
        <v>3370</v>
      </c>
      <c r="D839" s="11">
        <v>250500</v>
      </c>
      <c r="E839" s="11" t="s">
        <v>29</v>
      </c>
      <c r="F839" s="11" t="s">
        <v>15</v>
      </c>
      <c r="G839" s="11">
        <v>2014</v>
      </c>
      <c r="H839" s="11">
        <v>6</v>
      </c>
    </row>
    <row r="840" spans="2:8" ht="18" customHeight="1" x14ac:dyDescent="0.25">
      <c r="B840" s="11" t="s">
        <v>3368</v>
      </c>
      <c r="C840" s="11" t="s">
        <v>3371</v>
      </c>
      <c r="D840" s="11">
        <v>286344</v>
      </c>
      <c r="E840" s="11" t="s">
        <v>29</v>
      </c>
      <c r="F840" s="11" t="s">
        <v>15</v>
      </c>
      <c r="G840" s="11">
        <v>2014</v>
      </c>
      <c r="H840" s="11">
        <v>6</v>
      </c>
    </row>
    <row r="841" spans="2:8" ht="18" customHeight="1" x14ac:dyDescent="0.25">
      <c r="B841" s="11" t="s">
        <v>3368</v>
      </c>
      <c r="C841" s="11" t="s">
        <v>3372</v>
      </c>
      <c r="D841" s="11">
        <v>144166</v>
      </c>
      <c r="E841" s="11" t="s">
        <v>29</v>
      </c>
      <c r="F841" s="11" t="s">
        <v>15</v>
      </c>
      <c r="G841" s="11">
        <v>2016</v>
      </c>
      <c r="H841" s="11">
        <v>6</v>
      </c>
    </row>
    <row r="842" spans="2:8" ht="18" customHeight="1" x14ac:dyDescent="0.25">
      <c r="B842" s="11" t="s">
        <v>3368</v>
      </c>
      <c r="C842" s="11" t="s">
        <v>3373</v>
      </c>
      <c r="D842" s="11">
        <v>412141</v>
      </c>
      <c r="E842" s="11" t="s">
        <v>29</v>
      </c>
      <c r="F842" s="11" t="s">
        <v>15</v>
      </c>
      <c r="G842" s="11">
        <v>2014</v>
      </c>
      <c r="H842" s="11">
        <v>6</v>
      </c>
    </row>
    <row r="843" spans="2:8" ht="18" customHeight="1" x14ac:dyDescent="0.25">
      <c r="B843" s="11" t="s">
        <v>3368</v>
      </c>
      <c r="C843" s="11" t="s">
        <v>3374</v>
      </c>
      <c r="D843" s="11">
        <v>658161</v>
      </c>
      <c r="E843" s="11" t="s">
        <v>29</v>
      </c>
      <c r="F843" s="11" t="s">
        <v>15</v>
      </c>
      <c r="G843" s="11">
        <v>2002</v>
      </c>
      <c r="H843" s="11">
        <v>6</v>
      </c>
    </row>
    <row r="844" spans="2:8" ht="18" customHeight="1" x14ac:dyDescent="0.25">
      <c r="B844" s="11" t="s">
        <v>3375</v>
      </c>
      <c r="C844" s="10" t="s">
        <v>3376</v>
      </c>
      <c r="D844" s="10" t="s">
        <v>3377</v>
      </c>
      <c r="E844" s="10" t="s">
        <v>262</v>
      </c>
      <c r="F844" s="10" t="s">
        <v>15</v>
      </c>
      <c r="G844" s="10" t="s">
        <v>165</v>
      </c>
      <c r="H844" s="10" t="s">
        <v>195</v>
      </c>
    </row>
    <row r="845" spans="2:8" ht="18" customHeight="1" x14ac:dyDescent="0.25">
      <c r="B845" s="11" t="s">
        <v>3375</v>
      </c>
      <c r="C845" s="10" t="s">
        <v>3378</v>
      </c>
      <c r="D845" s="10" t="s">
        <v>3379</v>
      </c>
      <c r="E845" s="10" t="s">
        <v>29</v>
      </c>
      <c r="F845" s="10" t="s">
        <v>15</v>
      </c>
      <c r="G845" s="10" t="s">
        <v>165</v>
      </c>
      <c r="H845" s="10" t="s">
        <v>195</v>
      </c>
    </row>
    <row r="846" spans="2:8" ht="18" customHeight="1" x14ac:dyDescent="0.25">
      <c r="B846" s="11" t="s">
        <v>3380</v>
      </c>
      <c r="C846" s="11" t="s">
        <v>3381</v>
      </c>
      <c r="D846" s="11">
        <v>111563</v>
      </c>
      <c r="E846" s="11" t="s">
        <v>214</v>
      </c>
      <c r="F846" s="11" t="s">
        <v>15</v>
      </c>
      <c r="G846" s="11">
        <v>2010</v>
      </c>
      <c r="H846" s="11">
        <v>5</v>
      </c>
    </row>
    <row r="847" spans="2:8" ht="18" customHeight="1" x14ac:dyDescent="0.25">
      <c r="B847" s="11" t="s">
        <v>3382</v>
      </c>
      <c r="C847" s="11" t="s">
        <v>3383</v>
      </c>
      <c r="D847" s="10" t="s">
        <v>3384</v>
      </c>
      <c r="E847" s="11" t="s">
        <v>29</v>
      </c>
      <c r="F847" s="11" t="s">
        <v>15</v>
      </c>
      <c r="G847" s="11">
        <v>2005</v>
      </c>
      <c r="H847" s="11">
        <v>7</v>
      </c>
    </row>
    <row r="848" spans="2:8" ht="18" customHeight="1" x14ac:dyDescent="0.25">
      <c r="B848" s="11" t="s">
        <v>3382</v>
      </c>
      <c r="C848" s="11" t="s">
        <v>3385</v>
      </c>
      <c r="D848" s="10" t="s">
        <v>3386</v>
      </c>
      <c r="E848" s="11" t="s">
        <v>29</v>
      </c>
      <c r="F848" s="11" t="s">
        <v>15</v>
      </c>
      <c r="G848" s="11">
        <v>2007</v>
      </c>
      <c r="H848" s="11">
        <v>7</v>
      </c>
    </row>
    <row r="849" spans="2:8" ht="18" customHeight="1" x14ac:dyDescent="0.25">
      <c r="B849" s="11" t="s">
        <v>3382</v>
      </c>
      <c r="C849" s="11" t="s">
        <v>3387</v>
      </c>
      <c r="D849" s="10" t="s">
        <v>3388</v>
      </c>
      <c r="E849" s="11" t="s">
        <v>29</v>
      </c>
      <c r="F849" s="11" t="s">
        <v>15</v>
      </c>
      <c r="G849" s="11">
        <v>2007</v>
      </c>
      <c r="H849" s="11">
        <v>7</v>
      </c>
    </row>
    <row r="850" spans="2:8" ht="18" customHeight="1" x14ac:dyDescent="0.25">
      <c r="B850" s="11" t="s">
        <v>3382</v>
      </c>
      <c r="C850" s="11" t="s">
        <v>3389</v>
      </c>
      <c r="D850" s="11">
        <v>189938</v>
      </c>
      <c r="E850" s="11" t="s">
        <v>21</v>
      </c>
      <c r="F850" s="11" t="s">
        <v>15</v>
      </c>
      <c r="G850" s="11">
        <v>2008</v>
      </c>
      <c r="H850" s="11">
        <v>7</v>
      </c>
    </row>
    <row r="851" spans="2:8" ht="18" customHeight="1" x14ac:dyDescent="0.25">
      <c r="B851" s="11" t="s">
        <v>3382</v>
      </c>
      <c r="C851" s="11" t="s">
        <v>3390</v>
      </c>
      <c r="D851" s="11">
        <v>139135</v>
      </c>
      <c r="E851" s="11" t="s">
        <v>29</v>
      </c>
      <c r="F851" s="11" t="s">
        <v>2880</v>
      </c>
      <c r="G851" s="11">
        <v>2008</v>
      </c>
      <c r="H851" s="11">
        <v>7</v>
      </c>
    </row>
    <row r="852" spans="2:8" ht="18" customHeight="1" x14ac:dyDescent="0.25">
      <c r="B852" s="11" t="s">
        <v>3382</v>
      </c>
      <c r="C852" s="10" t="s">
        <v>3391</v>
      </c>
      <c r="D852" s="10" t="s">
        <v>3392</v>
      </c>
      <c r="E852" s="10" t="s">
        <v>29</v>
      </c>
      <c r="F852" s="10" t="s">
        <v>15</v>
      </c>
      <c r="G852" s="10" t="s">
        <v>1578</v>
      </c>
      <c r="H852" s="10" t="s">
        <v>496</v>
      </c>
    </row>
    <row r="853" spans="2:8" ht="18" customHeight="1" x14ac:dyDescent="0.25">
      <c r="B853" s="8" t="s">
        <v>3382</v>
      </c>
      <c r="C853" s="11" t="s">
        <v>3393</v>
      </c>
      <c r="D853" s="11">
        <v>712814</v>
      </c>
      <c r="E853" s="11" t="s">
        <v>29</v>
      </c>
      <c r="F853" s="11" t="s">
        <v>15</v>
      </c>
      <c r="G853" s="11">
        <v>2008</v>
      </c>
      <c r="H853" s="11">
        <v>7</v>
      </c>
    </row>
    <row r="854" spans="2:8" ht="18" customHeight="1" x14ac:dyDescent="0.25">
      <c r="B854" s="12" t="s">
        <v>3394</v>
      </c>
      <c r="C854" s="11" t="s">
        <v>3395</v>
      </c>
      <c r="D854" s="10" t="s">
        <v>3396</v>
      </c>
      <c r="E854" s="11" t="s">
        <v>214</v>
      </c>
      <c r="F854" s="11" t="s">
        <v>15</v>
      </c>
      <c r="G854" s="11">
        <v>2010</v>
      </c>
      <c r="H854" s="11">
        <v>8</v>
      </c>
    </row>
    <row r="855" spans="2:8" ht="18" customHeight="1" x14ac:dyDescent="0.25">
      <c r="B855" s="12" t="s">
        <v>3394</v>
      </c>
      <c r="C855" s="11" t="s">
        <v>3397</v>
      </c>
      <c r="D855" s="10" t="s">
        <v>3398</v>
      </c>
      <c r="E855" s="11" t="s">
        <v>29</v>
      </c>
      <c r="F855" s="11" t="s">
        <v>15</v>
      </c>
      <c r="G855" s="11">
        <v>2007</v>
      </c>
      <c r="H855" s="11">
        <v>6</v>
      </c>
    </row>
    <row r="856" spans="2:8" ht="18" customHeight="1" x14ac:dyDescent="0.25">
      <c r="B856" s="12" t="s">
        <v>3394</v>
      </c>
      <c r="C856" s="11" t="s">
        <v>3399</v>
      </c>
      <c r="D856" s="10" t="s">
        <v>3400</v>
      </c>
      <c r="E856" s="11" t="s">
        <v>125</v>
      </c>
      <c r="F856" s="11" t="s">
        <v>15</v>
      </c>
      <c r="G856" s="11">
        <v>2008</v>
      </c>
      <c r="H856" s="11">
        <v>7</v>
      </c>
    </row>
    <row r="857" spans="2:8" ht="18" customHeight="1" x14ac:dyDescent="0.25">
      <c r="B857" s="12" t="s">
        <v>3394</v>
      </c>
      <c r="C857" s="11" t="s">
        <v>3401</v>
      </c>
      <c r="D857" s="10" t="s">
        <v>3402</v>
      </c>
      <c r="E857" s="11" t="s">
        <v>29</v>
      </c>
      <c r="F857" s="11" t="s">
        <v>15</v>
      </c>
      <c r="G857" s="11">
        <v>2014</v>
      </c>
      <c r="H857" s="11">
        <v>7</v>
      </c>
    </row>
    <row r="858" spans="2:8" ht="18" customHeight="1" x14ac:dyDescent="0.25">
      <c r="B858" s="12" t="s">
        <v>3394</v>
      </c>
      <c r="C858" s="11" t="s">
        <v>3403</v>
      </c>
      <c r="D858" s="10" t="s">
        <v>3404</v>
      </c>
      <c r="E858" s="11" t="s">
        <v>29</v>
      </c>
      <c r="F858" s="11" t="s">
        <v>15</v>
      </c>
      <c r="G858" s="11">
        <v>2013</v>
      </c>
      <c r="H858" s="11">
        <v>7</v>
      </c>
    </row>
    <row r="859" spans="2:8" ht="18" customHeight="1" x14ac:dyDescent="0.25">
      <c r="B859" s="12" t="s">
        <v>3394</v>
      </c>
      <c r="C859" s="11" t="s">
        <v>3405</v>
      </c>
      <c r="D859" s="10" t="s">
        <v>3406</v>
      </c>
      <c r="E859" s="11" t="s">
        <v>262</v>
      </c>
      <c r="F859" s="11" t="s">
        <v>15</v>
      </c>
      <c r="G859" s="11">
        <v>2014</v>
      </c>
      <c r="H859" s="11">
        <v>8</v>
      </c>
    </row>
    <row r="860" spans="2:8" ht="18" customHeight="1" x14ac:dyDescent="0.25">
      <c r="B860" s="11" t="s">
        <v>3407</v>
      </c>
      <c r="C860" s="11" t="s">
        <v>3408</v>
      </c>
      <c r="D860" s="10" t="s">
        <v>3409</v>
      </c>
      <c r="E860" s="11" t="s">
        <v>26</v>
      </c>
      <c r="F860" s="11" t="s">
        <v>15</v>
      </c>
      <c r="G860" s="11">
        <v>2008</v>
      </c>
      <c r="H860" s="11">
        <v>4</v>
      </c>
    </row>
    <row r="861" spans="2:8" ht="18" customHeight="1" x14ac:dyDescent="0.25">
      <c r="B861" s="11" t="s">
        <v>3407</v>
      </c>
      <c r="C861" s="11" t="s">
        <v>3410</v>
      </c>
      <c r="D861" s="10" t="s">
        <v>3411</v>
      </c>
      <c r="E861" s="11" t="s">
        <v>26</v>
      </c>
      <c r="F861" s="11" t="s">
        <v>15</v>
      </c>
      <c r="G861" s="11">
        <v>2020</v>
      </c>
      <c r="H861" s="11">
        <v>5</v>
      </c>
    </row>
    <row r="862" spans="2:8" ht="18" customHeight="1" x14ac:dyDescent="0.25">
      <c r="B862" s="11" t="s">
        <v>3407</v>
      </c>
      <c r="C862" s="11" t="s">
        <v>3412</v>
      </c>
      <c r="D862" s="10" t="s">
        <v>3413</v>
      </c>
      <c r="E862" s="11" t="s">
        <v>26</v>
      </c>
      <c r="F862" s="11" t="s">
        <v>15</v>
      </c>
      <c r="G862" s="11">
        <v>2016</v>
      </c>
      <c r="H862" s="11">
        <v>5</v>
      </c>
    </row>
    <row r="863" spans="2:8" ht="18" customHeight="1" x14ac:dyDescent="0.25">
      <c r="B863" s="11" t="s">
        <v>3407</v>
      </c>
      <c r="C863" s="11" t="s">
        <v>3414</v>
      </c>
      <c r="D863" s="10" t="s">
        <v>3415</v>
      </c>
      <c r="E863" s="11" t="s">
        <v>26</v>
      </c>
      <c r="F863" s="11" t="s">
        <v>15</v>
      </c>
      <c r="G863" s="11">
        <v>2008</v>
      </c>
      <c r="H863" s="11">
        <v>4</v>
      </c>
    </row>
    <row r="864" spans="2:8" ht="18" customHeight="1" x14ac:dyDescent="0.25">
      <c r="B864" s="11" t="s">
        <v>3407</v>
      </c>
      <c r="C864" s="11" t="s">
        <v>3416</v>
      </c>
      <c r="D864" s="10" t="s">
        <v>3417</v>
      </c>
      <c r="E864" s="11" t="s">
        <v>26</v>
      </c>
      <c r="F864" s="11" t="s">
        <v>15</v>
      </c>
      <c r="G864" s="11">
        <v>2021</v>
      </c>
      <c r="H864" s="11">
        <v>4</v>
      </c>
    </row>
    <row r="865" spans="2:8" ht="18" customHeight="1" x14ac:dyDescent="0.25">
      <c r="B865" s="11" t="s">
        <v>3418</v>
      </c>
      <c r="C865" s="11" t="s">
        <v>3419</v>
      </c>
      <c r="D865" s="10" t="s">
        <v>3420</v>
      </c>
      <c r="E865" s="11" t="s">
        <v>262</v>
      </c>
      <c r="F865" s="11" t="s">
        <v>22</v>
      </c>
      <c r="G865" s="11">
        <v>2016</v>
      </c>
      <c r="H865" s="11">
        <v>7</v>
      </c>
    </row>
    <row r="866" spans="2:8" ht="18" customHeight="1" x14ac:dyDescent="0.25">
      <c r="B866" s="11" t="s">
        <v>3418</v>
      </c>
      <c r="C866" s="11" t="s">
        <v>3421</v>
      </c>
      <c r="D866" s="10" t="s">
        <v>3422</v>
      </c>
      <c r="E866" s="11" t="s">
        <v>262</v>
      </c>
      <c r="F866" s="11" t="s">
        <v>15</v>
      </c>
      <c r="G866" s="11">
        <v>2022</v>
      </c>
      <c r="H866" s="11">
        <v>7</v>
      </c>
    </row>
    <row r="867" spans="2:8" ht="18" customHeight="1" x14ac:dyDescent="0.25">
      <c r="B867" s="11" t="s">
        <v>3418</v>
      </c>
      <c r="C867" s="11" t="s">
        <v>3423</v>
      </c>
      <c r="D867" s="10" t="s">
        <v>3424</v>
      </c>
      <c r="E867" s="11" t="s">
        <v>29</v>
      </c>
      <c r="F867" s="11" t="s">
        <v>15</v>
      </c>
      <c r="G867" s="11">
        <v>2019</v>
      </c>
      <c r="H867" s="11">
        <v>7</v>
      </c>
    </row>
    <row r="868" spans="2:8" ht="18" customHeight="1" x14ac:dyDescent="0.25">
      <c r="B868" s="11" t="s">
        <v>3418</v>
      </c>
      <c r="C868" s="11" t="s">
        <v>3425</v>
      </c>
      <c r="D868" s="10" t="s">
        <v>3426</v>
      </c>
      <c r="E868" s="11" t="s">
        <v>262</v>
      </c>
      <c r="F868" s="11" t="s">
        <v>15</v>
      </c>
      <c r="G868" s="11">
        <v>2020</v>
      </c>
      <c r="H868" s="11">
        <v>7</v>
      </c>
    </row>
    <row r="869" spans="2:8" ht="18" customHeight="1" x14ac:dyDescent="0.25">
      <c r="B869" s="12" t="s">
        <v>3427</v>
      </c>
      <c r="C869" s="11" t="s">
        <v>3428</v>
      </c>
      <c r="D869" s="10" t="s">
        <v>3429</v>
      </c>
      <c r="E869" s="11" t="s">
        <v>262</v>
      </c>
      <c r="F869" s="11" t="s">
        <v>15</v>
      </c>
      <c r="G869" s="11">
        <v>2020</v>
      </c>
      <c r="H869" s="11">
        <v>7</v>
      </c>
    </row>
    <row r="870" spans="2:8" ht="18" customHeight="1" x14ac:dyDescent="0.25">
      <c r="B870" s="12" t="s">
        <v>3430</v>
      </c>
      <c r="C870" s="11" t="s">
        <v>3431</v>
      </c>
      <c r="D870" s="10" t="s">
        <v>3432</v>
      </c>
      <c r="E870" s="11" t="s">
        <v>262</v>
      </c>
      <c r="F870" s="11" t="s">
        <v>15</v>
      </c>
      <c r="G870" s="11">
        <v>2020</v>
      </c>
      <c r="H870" s="11">
        <v>7</v>
      </c>
    </row>
    <row r="871" spans="2:8" ht="18" customHeight="1" x14ac:dyDescent="0.25">
      <c r="B871" s="11" t="s">
        <v>3433</v>
      </c>
      <c r="C871" s="11" t="s">
        <v>3434</v>
      </c>
      <c r="D871" s="10" t="s">
        <v>3435</v>
      </c>
      <c r="E871" s="11" t="s">
        <v>29</v>
      </c>
      <c r="F871" s="11" t="s">
        <v>15</v>
      </c>
      <c r="G871" s="11">
        <v>2017</v>
      </c>
      <c r="H871" s="11">
        <v>7</v>
      </c>
    </row>
    <row r="872" spans="2:8" ht="18" customHeight="1" x14ac:dyDescent="0.25">
      <c r="B872" s="11" t="s">
        <v>3433</v>
      </c>
      <c r="C872" s="11" t="s">
        <v>3436</v>
      </c>
      <c r="D872" s="10" t="s">
        <v>3437</v>
      </c>
      <c r="E872" s="11" t="s">
        <v>29</v>
      </c>
      <c r="F872" s="11" t="s">
        <v>15</v>
      </c>
      <c r="G872" s="11">
        <v>2008</v>
      </c>
      <c r="H872" s="11">
        <v>7</v>
      </c>
    </row>
    <row r="873" spans="2:8" ht="18" customHeight="1" x14ac:dyDescent="0.25">
      <c r="B873" s="11" t="s">
        <v>3433</v>
      </c>
      <c r="C873" s="11" t="s">
        <v>3438</v>
      </c>
      <c r="D873" s="10" t="s">
        <v>3439</v>
      </c>
      <c r="E873" s="11" t="s">
        <v>26</v>
      </c>
      <c r="F873" s="11" t="s">
        <v>15</v>
      </c>
      <c r="G873" s="11">
        <v>2010</v>
      </c>
      <c r="H873" s="11">
        <v>12</v>
      </c>
    </row>
    <row r="874" spans="2:8" ht="18" customHeight="1" x14ac:dyDescent="0.25">
      <c r="B874" s="12" t="s">
        <v>3433</v>
      </c>
      <c r="C874" s="11" t="s">
        <v>3440</v>
      </c>
      <c r="D874" s="10" t="s">
        <v>3441</v>
      </c>
      <c r="E874" s="11" t="s">
        <v>29</v>
      </c>
      <c r="F874" s="11" t="s">
        <v>15</v>
      </c>
      <c r="G874" s="11">
        <v>2019</v>
      </c>
      <c r="H874" s="11">
        <v>7</v>
      </c>
    </row>
    <row r="875" spans="2:8" ht="18" customHeight="1" x14ac:dyDescent="0.25">
      <c r="B875" s="11" t="s">
        <v>3442</v>
      </c>
      <c r="C875" s="11" t="s">
        <v>3443</v>
      </c>
      <c r="D875" s="10" t="s">
        <v>3444</v>
      </c>
      <c r="E875" s="11" t="s">
        <v>26</v>
      </c>
      <c r="F875" s="11" t="s">
        <v>15</v>
      </c>
      <c r="G875" s="11">
        <v>2011</v>
      </c>
      <c r="H875" s="11">
        <v>10</v>
      </c>
    </row>
    <row r="876" spans="2:8" ht="18" customHeight="1" x14ac:dyDescent="0.25">
      <c r="B876" s="11" t="s">
        <v>3442</v>
      </c>
      <c r="C876" s="11" t="s">
        <v>3445</v>
      </c>
      <c r="D876" s="10" t="s">
        <v>3446</v>
      </c>
      <c r="E876" s="11" t="s">
        <v>963</v>
      </c>
      <c r="F876" s="11" t="s">
        <v>15</v>
      </c>
      <c r="G876" s="11">
        <v>2012</v>
      </c>
      <c r="H876" s="11">
        <v>7</v>
      </c>
    </row>
    <row r="877" spans="2:8" ht="18" customHeight="1" x14ac:dyDescent="0.25">
      <c r="B877" s="11" t="s">
        <v>3442</v>
      </c>
      <c r="C877" s="11" t="s">
        <v>3447</v>
      </c>
      <c r="D877" s="10" t="s">
        <v>3448</v>
      </c>
      <c r="E877" s="11" t="s">
        <v>963</v>
      </c>
      <c r="F877" s="11" t="s">
        <v>15</v>
      </c>
      <c r="G877" s="11">
        <v>2014</v>
      </c>
      <c r="H877" s="11">
        <v>7</v>
      </c>
    </row>
    <row r="878" spans="2:8" ht="18" customHeight="1" x14ac:dyDescent="0.25">
      <c r="B878" s="11" t="s">
        <v>3442</v>
      </c>
      <c r="C878" s="11" t="s">
        <v>3449</v>
      </c>
      <c r="D878" s="10" t="s">
        <v>3450</v>
      </c>
      <c r="E878" s="11" t="s">
        <v>963</v>
      </c>
      <c r="F878" s="11" t="s">
        <v>15</v>
      </c>
      <c r="G878" s="11">
        <v>2012</v>
      </c>
      <c r="H878" s="11">
        <v>7</v>
      </c>
    </row>
    <row r="879" spans="2:8" ht="18" customHeight="1" x14ac:dyDescent="0.25">
      <c r="B879" s="11" t="s">
        <v>3442</v>
      </c>
      <c r="C879" s="11" t="s">
        <v>3451</v>
      </c>
      <c r="D879" s="10" t="s">
        <v>3452</v>
      </c>
      <c r="E879" s="11" t="s">
        <v>963</v>
      </c>
      <c r="F879" s="11" t="s">
        <v>15</v>
      </c>
      <c r="G879" s="11">
        <v>2014</v>
      </c>
      <c r="H879" s="11">
        <v>7</v>
      </c>
    </row>
    <row r="880" spans="2:8" ht="18" customHeight="1" x14ac:dyDescent="0.25">
      <c r="B880" s="11" t="s">
        <v>3442</v>
      </c>
      <c r="C880" s="11" t="s">
        <v>3453</v>
      </c>
      <c r="D880" s="10" t="s">
        <v>3454</v>
      </c>
      <c r="E880" s="11" t="s">
        <v>26</v>
      </c>
      <c r="F880" s="11" t="s">
        <v>15</v>
      </c>
      <c r="G880" s="11">
        <v>2013</v>
      </c>
      <c r="H880" s="11">
        <v>10</v>
      </c>
    </row>
    <row r="881" spans="2:8" ht="18" customHeight="1" x14ac:dyDescent="0.25">
      <c r="B881" s="11" t="s">
        <v>3442</v>
      </c>
      <c r="C881" s="11" t="s">
        <v>3455</v>
      </c>
      <c r="D881" s="10" t="s">
        <v>3456</v>
      </c>
      <c r="E881" s="11" t="s">
        <v>963</v>
      </c>
      <c r="F881" s="11" t="s">
        <v>15</v>
      </c>
      <c r="G881" s="11">
        <v>2015</v>
      </c>
      <c r="H881" s="11">
        <v>7</v>
      </c>
    </row>
    <row r="882" spans="2:8" ht="18" customHeight="1" x14ac:dyDescent="0.25">
      <c r="B882" s="11" t="s">
        <v>3442</v>
      </c>
      <c r="C882" s="11" t="s">
        <v>3457</v>
      </c>
      <c r="D882" s="10" t="s">
        <v>3458</v>
      </c>
      <c r="E882" s="11" t="s">
        <v>963</v>
      </c>
      <c r="F882" s="11" t="s">
        <v>15</v>
      </c>
      <c r="G882" s="11">
        <v>2015</v>
      </c>
      <c r="H882" s="11">
        <v>7</v>
      </c>
    </row>
    <row r="883" spans="2:8" ht="18" customHeight="1" x14ac:dyDescent="0.25">
      <c r="B883" s="11" t="s">
        <v>3442</v>
      </c>
      <c r="C883" s="11" t="s">
        <v>3459</v>
      </c>
      <c r="D883" s="10" t="s">
        <v>3460</v>
      </c>
      <c r="E883" s="11" t="s">
        <v>963</v>
      </c>
      <c r="F883" s="11" t="s">
        <v>15</v>
      </c>
      <c r="G883" s="11">
        <v>2015</v>
      </c>
      <c r="H883" s="11">
        <v>7</v>
      </c>
    </row>
    <row r="884" spans="2:8" ht="18" customHeight="1" x14ac:dyDescent="0.25">
      <c r="B884" s="11" t="s">
        <v>3442</v>
      </c>
      <c r="C884" s="11" t="s">
        <v>3461</v>
      </c>
      <c r="D884" s="10" t="s">
        <v>3462</v>
      </c>
      <c r="E884" s="11" t="s">
        <v>963</v>
      </c>
      <c r="F884" s="11" t="s">
        <v>15</v>
      </c>
      <c r="G884" s="11">
        <v>2014</v>
      </c>
      <c r="H884" s="11">
        <v>7</v>
      </c>
    </row>
    <row r="885" spans="2:8" ht="18" customHeight="1" x14ac:dyDescent="0.25">
      <c r="B885" s="11" t="s">
        <v>3442</v>
      </c>
      <c r="C885" s="11" t="s">
        <v>3463</v>
      </c>
      <c r="D885" s="10" t="s">
        <v>3464</v>
      </c>
      <c r="E885" s="11" t="s">
        <v>963</v>
      </c>
      <c r="F885" s="11" t="s">
        <v>15</v>
      </c>
      <c r="G885" s="11">
        <v>2015</v>
      </c>
      <c r="H885" s="11">
        <v>7</v>
      </c>
    </row>
    <row r="886" spans="2:8" ht="18" customHeight="1" x14ac:dyDescent="0.25">
      <c r="B886" s="11" t="s">
        <v>3442</v>
      </c>
      <c r="C886" s="11" t="s">
        <v>3465</v>
      </c>
      <c r="D886" s="10" t="s">
        <v>3466</v>
      </c>
      <c r="E886" s="11" t="s">
        <v>26</v>
      </c>
      <c r="F886" s="11" t="s">
        <v>15</v>
      </c>
      <c r="G886" s="11">
        <v>2014</v>
      </c>
      <c r="H886" s="11">
        <v>7</v>
      </c>
    </row>
    <row r="887" spans="2:8" ht="18" customHeight="1" x14ac:dyDescent="0.25">
      <c r="B887" s="11" t="s">
        <v>3442</v>
      </c>
      <c r="C887" s="11" t="s">
        <v>3467</v>
      </c>
      <c r="D887" s="10" t="s">
        <v>3468</v>
      </c>
      <c r="E887" s="11" t="s">
        <v>26</v>
      </c>
      <c r="F887" s="11" t="s">
        <v>15</v>
      </c>
      <c r="G887" s="11">
        <v>2008</v>
      </c>
      <c r="H887" s="11">
        <v>9</v>
      </c>
    </row>
    <row r="888" spans="2:8" ht="18" customHeight="1" x14ac:dyDescent="0.25">
      <c r="B888" s="11" t="s">
        <v>3442</v>
      </c>
      <c r="C888" s="11" t="s">
        <v>3469</v>
      </c>
      <c r="D888" s="10" t="s">
        <v>3470</v>
      </c>
      <c r="E888" s="11" t="s">
        <v>963</v>
      </c>
      <c r="F888" s="11" t="s">
        <v>15</v>
      </c>
      <c r="G888" s="11">
        <v>2016</v>
      </c>
      <c r="H888" s="11">
        <v>7</v>
      </c>
    </row>
    <row r="889" spans="2:8" ht="18" customHeight="1" x14ac:dyDescent="0.25">
      <c r="B889" s="11" t="s">
        <v>3442</v>
      </c>
      <c r="C889" s="11" t="s">
        <v>3471</v>
      </c>
      <c r="D889" s="10" t="s">
        <v>3472</v>
      </c>
      <c r="E889" s="11" t="s">
        <v>26</v>
      </c>
      <c r="F889" s="11" t="s">
        <v>15</v>
      </c>
      <c r="G889" s="11">
        <v>2013</v>
      </c>
      <c r="H889" s="11">
        <v>9</v>
      </c>
    </row>
    <row r="890" spans="2:8" ht="18" customHeight="1" x14ac:dyDescent="0.25">
      <c r="B890" s="11" t="s">
        <v>3442</v>
      </c>
      <c r="C890" s="11" t="s">
        <v>3473</v>
      </c>
      <c r="D890" s="10" t="s">
        <v>3474</v>
      </c>
      <c r="E890" s="11" t="s">
        <v>3475</v>
      </c>
      <c r="F890" s="11" t="s">
        <v>15</v>
      </c>
      <c r="G890" s="11">
        <v>2004</v>
      </c>
      <c r="H890" s="11">
        <v>9</v>
      </c>
    </row>
    <row r="891" spans="2:8" ht="18" customHeight="1" x14ac:dyDescent="0.25">
      <c r="B891" s="11" t="s">
        <v>3442</v>
      </c>
      <c r="C891" s="11" t="s">
        <v>3476</v>
      </c>
      <c r="D891" s="10" t="s">
        <v>3477</v>
      </c>
      <c r="E891" s="11" t="s">
        <v>26</v>
      </c>
      <c r="F891" s="11" t="s">
        <v>15</v>
      </c>
      <c r="G891" s="11">
        <v>2014</v>
      </c>
      <c r="H891" s="11">
        <v>9</v>
      </c>
    </row>
    <row r="892" spans="2:8" ht="18" customHeight="1" x14ac:dyDescent="0.25">
      <c r="B892" s="11" t="s">
        <v>3442</v>
      </c>
      <c r="C892" s="11" t="s">
        <v>3478</v>
      </c>
      <c r="D892" s="10" t="s">
        <v>3479</v>
      </c>
      <c r="E892" s="11" t="s">
        <v>26</v>
      </c>
      <c r="F892" s="11" t="s">
        <v>15</v>
      </c>
      <c r="G892" s="11">
        <v>2013</v>
      </c>
      <c r="H892" s="11">
        <v>9</v>
      </c>
    </row>
    <row r="893" spans="2:8" ht="18" customHeight="1" x14ac:dyDescent="0.25">
      <c r="B893" s="11" t="s">
        <v>3442</v>
      </c>
      <c r="C893" s="11" t="s">
        <v>3480</v>
      </c>
      <c r="D893" s="10" t="s">
        <v>3481</v>
      </c>
      <c r="E893" s="11" t="s">
        <v>26</v>
      </c>
      <c r="F893" s="11" t="s">
        <v>15</v>
      </c>
      <c r="G893" s="11">
        <v>2014</v>
      </c>
      <c r="H893" s="11">
        <v>9</v>
      </c>
    </row>
    <row r="894" spans="2:8" ht="18" customHeight="1" x14ac:dyDescent="0.25">
      <c r="B894" s="11" t="s">
        <v>3442</v>
      </c>
      <c r="C894" s="11" t="s">
        <v>3482</v>
      </c>
      <c r="D894" s="10" t="s">
        <v>3483</v>
      </c>
      <c r="E894" s="11" t="s">
        <v>26</v>
      </c>
      <c r="F894" s="11" t="s">
        <v>15</v>
      </c>
      <c r="G894" s="11">
        <v>2013</v>
      </c>
      <c r="H894" s="11">
        <v>9</v>
      </c>
    </row>
    <row r="895" spans="2:8" ht="18" customHeight="1" x14ac:dyDescent="0.25">
      <c r="B895" s="11" t="s">
        <v>3442</v>
      </c>
      <c r="C895" s="11" t="s">
        <v>3484</v>
      </c>
      <c r="D895" s="10" t="s">
        <v>3485</v>
      </c>
      <c r="E895" s="11" t="s">
        <v>26</v>
      </c>
      <c r="F895" s="11" t="s">
        <v>15</v>
      </c>
      <c r="G895" s="11">
        <v>2014</v>
      </c>
      <c r="H895" s="11">
        <v>9</v>
      </c>
    </row>
    <row r="896" spans="2:8" ht="18" customHeight="1" x14ac:dyDescent="0.25">
      <c r="B896" s="12" t="s">
        <v>3442</v>
      </c>
      <c r="C896" s="11" t="s">
        <v>3486</v>
      </c>
      <c r="D896" s="10" t="s">
        <v>3487</v>
      </c>
      <c r="E896" s="11" t="s">
        <v>26</v>
      </c>
      <c r="F896" s="11" t="s">
        <v>15</v>
      </c>
      <c r="G896" s="11">
        <v>2015</v>
      </c>
      <c r="H896" s="11">
        <v>9</v>
      </c>
    </row>
    <row r="897" spans="2:8" ht="18" customHeight="1" x14ac:dyDescent="0.25">
      <c r="B897" s="12" t="s">
        <v>3442</v>
      </c>
      <c r="C897" s="11" t="s">
        <v>3488</v>
      </c>
      <c r="D897" s="10" t="s">
        <v>3489</v>
      </c>
      <c r="E897" s="11" t="s">
        <v>26</v>
      </c>
      <c r="F897" s="11" t="s">
        <v>15</v>
      </c>
      <c r="G897" s="11">
        <v>2013</v>
      </c>
      <c r="H897" s="11">
        <v>9</v>
      </c>
    </row>
    <row r="898" spans="2:8" ht="18" customHeight="1" x14ac:dyDescent="0.25">
      <c r="B898" s="11" t="s">
        <v>3442</v>
      </c>
      <c r="C898" s="11" t="s">
        <v>3490</v>
      </c>
      <c r="D898" s="11" t="s">
        <v>3491</v>
      </c>
      <c r="E898" s="11" t="s">
        <v>26</v>
      </c>
      <c r="F898" s="11" t="s">
        <v>15</v>
      </c>
      <c r="G898" s="11">
        <v>2015</v>
      </c>
      <c r="H898" s="11">
        <v>9</v>
      </c>
    </row>
    <row r="899" spans="2:8" ht="18" customHeight="1" x14ac:dyDescent="0.25">
      <c r="B899" s="12" t="s">
        <v>3492</v>
      </c>
      <c r="C899" s="11" t="s">
        <v>3493</v>
      </c>
      <c r="D899" s="10" t="s">
        <v>3494</v>
      </c>
      <c r="E899" s="11" t="s">
        <v>26</v>
      </c>
      <c r="F899" s="11" t="s">
        <v>13</v>
      </c>
      <c r="G899" s="11">
        <v>2012</v>
      </c>
      <c r="H899" s="11">
        <v>3</v>
      </c>
    </row>
    <row r="900" spans="2:8" ht="18" customHeight="1" x14ac:dyDescent="0.25">
      <c r="B900" s="12" t="s">
        <v>3492</v>
      </c>
      <c r="C900" s="11" t="s">
        <v>3495</v>
      </c>
      <c r="D900" s="10" t="s">
        <v>3496</v>
      </c>
      <c r="E900" s="11" t="s">
        <v>26</v>
      </c>
      <c r="F900" s="11" t="s">
        <v>13</v>
      </c>
      <c r="G900" s="11">
        <v>2012</v>
      </c>
      <c r="H900" s="11">
        <v>3</v>
      </c>
    </row>
    <row r="901" spans="2:8" ht="18" customHeight="1" x14ac:dyDescent="0.25">
      <c r="B901" s="12" t="s">
        <v>3492</v>
      </c>
      <c r="C901" s="11" t="s">
        <v>3497</v>
      </c>
      <c r="D901" s="10" t="s">
        <v>3498</v>
      </c>
      <c r="E901" s="11" t="s">
        <v>26</v>
      </c>
      <c r="F901" s="11" t="s">
        <v>15</v>
      </c>
      <c r="G901" s="11">
        <v>2017</v>
      </c>
      <c r="H901" s="11">
        <v>8</v>
      </c>
    </row>
    <row r="902" spans="2:8" ht="18" customHeight="1" x14ac:dyDescent="0.25">
      <c r="B902" s="12" t="s">
        <v>3492</v>
      </c>
      <c r="C902" s="11" t="s">
        <v>3499</v>
      </c>
      <c r="D902" s="10" t="s">
        <v>3500</v>
      </c>
      <c r="E902" s="11" t="s">
        <v>26</v>
      </c>
      <c r="F902" s="11" t="s">
        <v>15</v>
      </c>
      <c r="G902" s="11">
        <v>2017</v>
      </c>
      <c r="H902" s="11">
        <v>8</v>
      </c>
    </row>
    <row r="903" spans="2:8" ht="18" customHeight="1" x14ac:dyDescent="0.25">
      <c r="B903" s="12" t="s">
        <v>3492</v>
      </c>
      <c r="C903" s="11" t="s">
        <v>3501</v>
      </c>
      <c r="D903" s="10" t="s">
        <v>3502</v>
      </c>
      <c r="E903" s="11" t="s">
        <v>26</v>
      </c>
      <c r="F903" s="11" t="s">
        <v>15</v>
      </c>
      <c r="G903" s="11">
        <v>2017</v>
      </c>
      <c r="H903" s="11">
        <v>8</v>
      </c>
    </row>
    <row r="904" spans="2:8" ht="18" customHeight="1" x14ac:dyDescent="0.25">
      <c r="B904" s="12" t="s">
        <v>3492</v>
      </c>
      <c r="C904" s="11" t="s">
        <v>3503</v>
      </c>
      <c r="D904" s="10" t="s">
        <v>3504</v>
      </c>
      <c r="E904" s="11" t="s">
        <v>26</v>
      </c>
      <c r="F904" s="11" t="s">
        <v>15</v>
      </c>
      <c r="G904" s="11">
        <v>2018</v>
      </c>
      <c r="H904" s="11">
        <v>8</v>
      </c>
    </row>
    <row r="905" spans="2:8" ht="18" customHeight="1" x14ac:dyDescent="0.25">
      <c r="B905" s="12" t="s">
        <v>3492</v>
      </c>
      <c r="C905" s="11" t="s">
        <v>3505</v>
      </c>
      <c r="D905" s="10" t="s">
        <v>3506</v>
      </c>
      <c r="E905" s="11" t="s">
        <v>26</v>
      </c>
      <c r="F905" s="11" t="s">
        <v>15</v>
      </c>
      <c r="G905" s="11">
        <v>2017</v>
      </c>
      <c r="H905" s="11">
        <v>14</v>
      </c>
    </row>
    <row r="906" spans="2:8" ht="18" customHeight="1" x14ac:dyDescent="0.25">
      <c r="B906" s="12" t="s">
        <v>3492</v>
      </c>
      <c r="C906" s="11" t="s">
        <v>3507</v>
      </c>
      <c r="D906" s="10" t="s">
        <v>3508</v>
      </c>
      <c r="E906" s="11" t="s">
        <v>26</v>
      </c>
      <c r="F906" s="11" t="s">
        <v>15</v>
      </c>
      <c r="G906" s="11">
        <v>2017</v>
      </c>
      <c r="H906" s="11">
        <v>14</v>
      </c>
    </row>
    <row r="907" spans="2:8" ht="18" customHeight="1" x14ac:dyDescent="0.25">
      <c r="B907" s="12" t="s">
        <v>3492</v>
      </c>
      <c r="C907" s="11" t="s">
        <v>3509</v>
      </c>
      <c r="D907" s="10" t="s">
        <v>3510</v>
      </c>
      <c r="E907" s="11" t="s">
        <v>26</v>
      </c>
      <c r="F907" s="11" t="s">
        <v>15</v>
      </c>
      <c r="G907" s="11">
        <v>2017</v>
      </c>
      <c r="H907" s="11">
        <v>14</v>
      </c>
    </row>
    <row r="908" spans="2:8" ht="18" customHeight="1" x14ac:dyDescent="0.25">
      <c r="B908" s="12" t="s">
        <v>3492</v>
      </c>
      <c r="C908" s="11" t="s">
        <v>3511</v>
      </c>
      <c r="D908" s="10" t="s">
        <v>3512</v>
      </c>
      <c r="E908" s="11" t="s">
        <v>26</v>
      </c>
      <c r="F908" s="11" t="s">
        <v>15</v>
      </c>
      <c r="G908" s="11">
        <v>2017</v>
      </c>
      <c r="H908" s="11">
        <v>14</v>
      </c>
    </row>
    <row r="909" spans="2:8" ht="18" customHeight="1" x14ac:dyDescent="0.25">
      <c r="B909" s="12" t="s">
        <v>3492</v>
      </c>
      <c r="C909" s="11" t="s">
        <v>3513</v>
      </c>
      <c r="D909" s="10" t="s">
        <v>3514</v>
      </c>
      <c r="E909" s="11" t="s">
        <v>29</v>
      </c>
      <c r="F909" s="11" t="s">
        <v>15</v>
      </c>
      <c r="G909" s="11">
        <v>2018</v>
      </c>
      <c r="H909" s="11">
        <v>4</v>
      </c>
    </row>
    <row r="910" spans="2:8" ht="18" customHeight="1" x14ac:dyDescent="0.25">
      <c r="B910" s="12" t="s">
        <v>3492</v>
      </c>
      <c r="C910" s="11" t="s">
        <v>3515</v>
      </c>
      <c r="D910" s="10" t="s">
        <v>3516</v>
      </c>
      <c r="E910" s="11" t="s">
        <v>26</v>
      </c>
      <c r="F910" s="11" t="s">
        <v>15</v>
      </c>
      <c r="G910" s="11">
        <v>2017</v>
      </c>
      <c r="H910" s="11">
        <v>14</v>
      </c>
    </row>
    <row r="911" spans="2:8" ht="18" customHeight="1" x14ac:dyDescent="0.25">
      <c r="B911" s="12" t="s">
        <v>3492</v>
      </c>
      <c r="C911" s="11" t="s">
        <v>3517</v>
      </c>
      <c r="D911" s="10" t="s">
        <v>3518</v>
      </c>
      <c r="E911" s="11" t="s">
        <v>26</v>
      </c>
      <c r="F911" s="11" t="s">
        <v>15</v>
      </c>
      <c r="G911" s="11">
        <v>2019</v>
      </c>
      <c r="H911" s="11">
        <v>8</v>
      </c>
    </row>
    <row r="912" spans="2:8" ht="18" customHeight="1" x14ac:dyDescent="0.25">
      <c r="B912" s="12" t="s">
        <v>3492</v>
      </c>
      <c r="C912" s="11" t="s">
        <v>3519</v>
      </c>
      <c r="D912" s="10" t="s">
        <v>3520</v>
      </c>
      <c r="E912" s="11" t="s">
        <v>26</v>
      </c>
      <c r="F912" s="11" t="s">
        <v>15</v>
      </c>
      <c r="G912" s="11">
        <v>2014</v>
      </c>
      <c r="H912" s="11">
        <v>14</v>
      </c>
    </row>
    <row r="913" spans="2:8" ht="18" customHeight="1" x14ac:dyDescent="0.25">
      <c r="B913" s="12" t="s">
        <v>3492</v>
      </c>
      <c r="C913" s="11" t="s">
        <v>3521</v>
      </c>
      <c r="D913" s="10" t="s">
        <v>3522</v>
      </c>
      <c r="E913" s="11" t="s">
        <v>26</v>
      </c>
      <c r="F913" s="11" t="s">
        <v>15</v>
      </c>
      <c r="G913" s="11">
        <v>2014</v>
      </c>
      <c r="H913" s="11">
        <v>14</v>
      </c>
    </row>
    <row r="914" spans="2:8" ht="18" customHeight="1" x14ac:dyDescent="0.25">
      <c r="B914" s="12" t="s">
        <v>3492</v>
      </c>
      <c r="C914" s="11" t="s">
        <v>3523</v>
      </c>
      <c r="D914" s="10" t="s">
        <v>3524</v>
      </c>
      <c r="E914" s="11" t="s">
        <v>26</v>
      </c>
      <c r="F914" s="11" t="s">
        <v>15</v>
      </c>
      <c r="G914" s="11">
        <v>2013</v>
      </c>
      <c r="H914" s="11">
        <v>12</v>
      </c>
    </row>
    <row r="915" spans="2:8" ht="18" customHeight="1" x14ac:dyDescent="0.25">
      <c r="B915" s="12" t="s">
        <v>3492</v>
      </c>
      <c r="C915" s="11" t="s">
        <v>3525</v>
      </c>
      <c r="D915" s="10" t="s">
        <v>3526</v>
      </c>
      <c r="E915" s="11" t="s">
        <v>26</v>
      </c>
      <c r="F915" s="11" t="s">
        <v>15</v>
      </c>
      <c r="G915" s="11">
        <v>2014</v>
      </c>
      <c r="H915" s="11">
        <v>14</v>
      </c>
    </row>
    <row r="916" spans="2:8" ht="18" customHeight="1" x14ac:dyDescent="0.25">
      <c r="B916" s="12" t="s">
        <v>3492</v>
      </c>
      <c r="C916" s="11" t="s">
        <v>3527</v>
      </c>
      <c r="D916" s="10" t="s">
        <v>3528</v>
      </c>
      <c r="E916" s="11" t="s">
        <v>26</v>
      </c>
      <c r="F916" s="11" t="s">
        <v>15</v>
      </c>
      <c r="G916" s="11">
        <v>2014</v>
      </c>
      <c r="H916" s="11">
        <v>14</v>
      </c>
    </row>
    <row r="917" spans="2:8" ht="18" customHeight="1" x14ac:dyDescent="0.25">
      <c r="B917" s="8" t="s">
        <v>3529</v>
      </c>
      <c r="C917" s="11" t="s">
        <v>3530</v>
      </c>
      <c r="D917" s="11">
        <v>132335</v>
      </c>
      <c r="E917" s="11" t="s">
        <v>3531</v>
      </c>
      <c r="F917" s="11" t="s">
        <v>22</v>
      </c>
      <c r="G917" s="11">
        <v>2018</v>
      </c>
      <c r="H917" s="11">
        <v>6</v>
      </c>
    </row>
    <row r="918" spans="2:8" ht="18" customHeight="1" x14ac:dyDescent="0.25">
      <c r="B918" s="11" t="s">
        <v>3532</v>
      </c>
      <c r="C918" s="11" t="s">
        <v>3533</v>
      </c>
      <c r="D918" s="11">
        <v>444004</v>
      </c>
      <c r="E918" s="11" t="s">
        <v>29</v>
      </c>
      <c r="F918" s="11" t="s">
        <v>15</v>
      </c>
      <c r="G918" s="11">
        <v>2010</v>
      </c>
      <c r="H918" s="11">
        <v>7</v>
      </c>
    </row>
    <row r="919" spans="2:8" ht="18" customHeight="1" x14ac:dyDescent="0.25">
      <c r="B919" s="10" t="s">
        <v>3534</v>
      </c>
      <c r="C919" s="10" t="s">
        <v>3535</v>
      </c>
      <c r="D919" s="10" t="s">
        <v>3536</v>
      </c>
      <c r="E919" s="10" t="s">
        <v>26</v>
      </c>
      <c r="F919" s="10" t="s">
        <v>15</v>
      </c>
      <c r="G919" s="10" t="s">
        <v>473</v>
      </c>
      <c r="H919" s="10" t="s">
        <v>42</v>
      </c>
    </row>
    <row r="920" spans="2:8" ht="18" customHeight="1" x14ac:dyDescent="0.25">
      <c r="B920" s="10" t="s">
        <v>3534</v>
      </c>
      <c r="C920" s="10" t="s">
        <v>3537</v>
      </c>
      <c r="D920" s="10" t="s">
        <v>3538</v>
      </c>
      <c r="E920" s="10" t="s">
        <v>26</v>
      </c>
      <c r="F920" s="10" t="s">
        <v>15</v>
      </c>
      <c r="G920" s="10" t="s">
        <v>473</v>
      </c>
      <c r="H920" s="10" t="s">
        <v>257</v>
      </c>
    </row>
    <row r="921" spans="2:8" ht="18" customHeight="1" x14ac:dyDescent="0.25">
      <c r="B921" s="10" t="s">
        <v>3534</v>
      </c>
      <c r="C921" s="10" t="s">
        <v>3539</v>
      </c>
      <c r="D921" s="10" t="s">
        <v>3540</v>
      </c>
      <c r="E921" s="10" t="s">
        <v>26</v>
      </c>
      <c r="F921" s="10" t="s">
        <v>15</v>
      </c>
      <c r="G921" s="10" t="s">
        <v>232</v>
      </c>
      <c r="H921" s="10" t="s">
        <v>257</v>
      </c>
    </row>
    <row r="922" spans="2:8" ht="18" customHeight="1" x14ac:dyDescent="0.25">
      <c r="B922" s="12" t="s">
        <v>3541</v>
      </c>
      <c r="C922" s="10" t="s">
        <v>3542</v>
      </c>
      <c r="D922" s="10" t="s">
        <v>3543</v>
      </c>
      <c r="E922" s="10" t="s">
        <v>29</v>
      </c>
      <c r="F922" s="11" t="s">
        <v>15</v>
      </c>
      <c r="G922" s="10" t="s">
        <v>157</v>
      </c>
      <c r="H922" s="10" t="s">
        <v>42</v>
      </c>
    </row>
    <row r="923" spans="2:8" ht="18" customHeight="1" x14ac:dyDescent="0.25">
      <c r="B923" s="12" t="s">
        <v>3541</v>
      </c>
      <c r="C923" s="10" t="s">
        <v>3544</v>
      </c>
      <c r="D923" s="10" t="s">
        <v>3545</v>
      </c>
      <c r="E923" s="10" t="s">
        <v>29</v>
      </c>
      <c r="F923" s="11" t="s">
        <v>15</v>
      </c>
      <c r="G923" s="10" t="s">
        <v>165</v>
      </c>
      <c r="H923" s="10" t="s">
        <v>42</v>
      </c>
    </row>
    <row r="924" spans="2:8" ht="18" customHeight="1" x14ac:dyDescent="0.25">
      <c r="B924" s="12" t="s">
        <v>3541</v>
      </c>
      <c r="C924" s="10" t="s">
        <v>3546</v>
      </c>
      <c r="D924" s="10" t="s">
        <v>3547</v>
      </c>
      <c r="E924" s="10" t="s">
        <v>29</v>
      </c>
      <c r="F924" s="11" t="s">
        <v>15</v>
      </c>
      <c r="G924" s="10" t="s">
        <v>165</v>
      </c>
      <c r="H924" s="10" t="s">
        <v>42</v>
      </c>
    </row>
    <row r="925" spans="2:8" ht="18" customHeight="1" x14ac:dyDescent="0.25">
      <c r="B925" s="12" t="s">
        <v>3541</v>
      </c>
      <c r="C925" s="10" t="s">
        <v>3548</v>
      </c>
      <c r="D925" s="10" t="s">
        <v>3549</v>
      </c>
      <c r="E925" s="10" t="s">
        <v>29</v>
      </c>
      <c r="F925" s="11" t="s">
        <v>15</v>
      </c>
      <c r="G925" s="10" t="s">
        <v>504</v>
      </c>
      <c r="H925" s="10" t="s">
        <v>42</v>
      </c>
    </row>
    <row r="926" spans="2:8" ht="18" customHeight="1" x14ac:dyDescent="0.25">
      <c r="B926" s="12" t="s">
        <v>3541</v>
      </c>
      <c r="C926" s="11" t="s">
        <v>3550</v>
      </c>
      <c r="D926" s="10" t="s">
        <v>3551</v>
      </c>
      <c r="E926" s="10" t="s">
        <v>29</v>
      </c>
      <c r="F926" s="11" t="s">
        <v>15</v>
      </c>
      <c r="G926" s="10" t="s">
        <v>68</v>
      </c>
      <c r="H926" s="10" t="s">
        <v>195</v>
      </c>
    </row>
    <row r="927" spans="2:8" ht="18" customHeight="1" x14ac:dyDescent="0.25">
      <c r="B927" s="12" t="s">
        <v>3541</v>
      </c>
      <c r="C927" s="11" t="s">
        <v>3552</v>
      </c>
      <c r="D927" s="10" t="s">
        <v>3553</v>
      </c>
      <c r="E927" s="10" t="s">
        <v>29</v>
      </c>
      <c r="F927" s="11" t="s">
        <v>15</v>
      </c>
      <c r="G927" s="10" t="s">
        <v>165</v>
      </c>
      <c r="H927" s="10" t="s">
        <v>42</v>
      </c>
    </row>
    <row r="928" spans="2:8" ht="18" customHeight="1" x14ac:dyDescent="0.25">
      <c r="B928" s="12" t="s">
        <v>3541</v>
      </c>
      <c r="C928" s="11" t="s">
        <v>3554</v>
      </c>
      <c r="D928" s="10" t="s">
        <v>3555</v>
      </c>
      <c r="E928" s="10" t="s">
        <v>26</v>
      </c>
      <c r="F928" s="11" t="s">
        <v>15</v>
      </c>
      <c r="G928" s="10" t="s">
        <v>1066</v>
      </c>
      <c r="H928" s="10" t="s">
        <v>42</v>
      </c>
    </row>
    <row r="929" spans="2:8" ht="18" customHeight="1" x14ac:dyDescent="0.25">
      <c r="B929" s="12" t="s">
        <v>3541</v>
      </c>
      <c r="C929" s="11" t="s">
        <v>3556</v>
      </c>
      <c r="D929" s="10" t="s">
        <v>3557</v>
      </c>
      <c r="E929" s="10" t="s">
        <v>29</v>
      </c>
      <c r="F929" s="11" t="s">
        <v>15</v>
      </c>
      <c r="G929" s="10" t="s">
        <v>581</v>
      </c>
      <c r="H929" s="10" t="s">
        <v>42</v>
      </c>
    </row>
    <row r="930" spans="2:8" ht="18" customHeight="1" x14ac:dyDescent="0.25">
      <c r="B930" s="12" t="s">
        <v>3541</v>
      </c>
      <c r="C930" s="11" t="s">
        <v>3558</v>
      </c>
      <c r="D930" s="10" t="s">
        <v>3559</v>
      </c>
      <c r="E930" s="10" t="s">
        <v>29</v>
      </c>
      <c r="F930" s="11" t="s">
        <v>15</v>
      </c>
      <c r="G930" s="10" t="s">
        <v>157</v>
      </c>
      <c r="H930" s="10" t="s">
        <v>42</v>
      </c>
    </row>
    <row r="931" spans="2:8" ht="18" customHeight="1" x14ac:dyDescent="0.25">
      <c r="B931" s="12" t="s">
        <v>3541</v>
      </c>
      <c r="C931" s="11" t="s">
        <v>3560</v>
      </c>
      <c r="D931" s="10" t="s">
        <v>3561</v>
      </c>
      <c r="E931" s="10" t="s">
        <v>29</v>
      </c>
      <c r="F931" s="11" t="s">
        <v>15</v>
      </c>
      <c r="G931" s="10" t="s">
        <v>504</v>
      </c>
      <c r="H931" s="10" t="s">
        <v>42</v>
      </c>
    </row>
    <row r="932" spans="2:8" ht="18" customHeight="1" x14ac:dyDescent="0.25">
      <c r="B932" s="12" t="s">
        <v>3541</v>
      </c>
      <c r="C932" s="11" t="s">
        <v>3562</v>
      </c>
      <c r="D932" s="10" t="s">
        <v>3563</v>
      </c>
      <c r="E932" s="10" t="s">
        <v>29</v>
      </c>
      <c r="F932" s="11" t="s">
        <v>15</v>
      </c>
      <c r="G932" s="10" t="s">
        <v>504</v>
      </c>
      <c r="H932" s="10" t="s">
        <v>42</v>
      </c>
    </row>
    <row r="933" spans="2:8" ht="18" customHeight="1" x14ac:dyDescent="0.25">
      <c r="B933" s="12" t="s">
        <v>3541</v>
      </c>
      <c r="C933" s="11" t="s">
        <v>3564</v>
      </c>
      <c r="D933" s="10" t="s">
        <v>3565</v>
      </c>
      <c r="E933" s="10" t="s">
        <v>29</v>
      </c>
      <c r="F933" s="11" t="s">
        <v>15</v>
      </c>
      <c r="G933" s="10" t="s">
        <v>165</v>
      </c>
      <c r="H933" s="10" t="s">
        <v>42</v>
      </c>
    </row>
    <row r="934" spans="2:8" ht="18" customHeight="1" x14ac:dyDescent="0.25">
      <c r="B934" s="12" t="s">
        <v>3541</v>
      </c>
      <c r="C934" s="11" t="s">
        <v>3566</v>
      </c>
      <c r="D934" s="10" t="s">
        <v>3567</v>
      </c>
      <c r="E934" s="10" t="s">
        <v>26</v>
      </c>
      <c r="F934" s="11" t="s">
        <v>13</v>
      </c>
      <c r="G934" s="10" t="s">
        <v>165</v>
      </c>
      <c r="H934" s="10" t="s">
        <v>257</v>
      </c>
    </row>
    <row r="935" spans="2:8" ht="18" customHeight="1" x14ac:dyDescent="0.25">
      <c r="B935" s="12" t="s">
        <v>3541</v>
      </c>
      <c r="C935" s="11" t="s">
        <v>3568</v>
      </c>
      <c r="D935" s="10" t="s">
        <v>3569</v>
      </c>
      <c r="E935" s="10" t="s">
        <v>29</v>
      </c>
      <c r="F935" s="11" t="s">
        <v>15</v>
      </c>
      <c r="G935" s="10" t="s">
        <v>149</v>
      </c>
      <c r="H935" s="10" t="s">
        <v>141</v>
      </c>
    </row>
    <row r="936" spans="2:8" ht="18" customHeight="1" x14ac:dyDescent="0.25">
      <c r="B936" s="8" t="s">
        <v>3570</v>
      </c>
      <c r="C936" s="11" t="s">
        <v>3571</v>
      </c>
      <c r="D936" s="10" t="s">
        <v>3572</v>
      </c>
      <c r="E936" s="11" t="s">
        <v>26</v>
      </c>
      <c r="F936" s="11" t="s">
        <v>15</v>
      </c>
      <c r="G936" s="11">
        <v>2018</v>
      </c>
      <c r="H936" s="11">
        <v>4</v>
      </c>
    </row>
    <row r="937" spans="2:8" ht="18" customHeight="1" x14ac:dyDescent="0.25">
      <c r="B937" s="8" t="s">
        <v>3570</v>
      </c>
      <c r="C937" s="11" t="s">
        <v>3573</v>
      </c>
      <c r="D937" s="10" t="s">
        <v>3574</v>
      </c>
      <c r="E937" s="11" t="s">
        <v>29</v>
      </c>
      <c r="F937" s="11" t="s">
        <v>15</v>
      </c>
      <c r="G937" s="11">
        <v>2017</v>
      </c>
      <c r="H937" s="11">
        <v>4</v>
      </c>
    </row>
    <row r="938" spans="2:8" ht="18" customHeight="1" x14ac:dyDescent="0.25">
      <c r="B938" s="8" t="s">
        <v>3570</v>
      </c>
      <c r="C938" s="11" t="s">
        <v>3575</v>
      </c>
      <c r="D938" s="10" t="s">
        <v>3576</v>
      </c>
      <c r="E938" s="11" t="s">
        <v>26</v>
      </c>
      <c r="F938" s="11" t="s">
        <v>15</v>
      </c>
      <c r="G938" s="11">
        <v>2019</v>
      </c>
      <c r="H938" s="11">
        <v>5</v>
      </c>
    </row>
    <row r="939" spans="2:8" ht="18" customHeight="1" x14ac:dyDescent="0.25">
      <c r="B939" s="8" t="s">
        <v>3570</v>
      </c>
      <c r="C939" s="11" t="s">
        <v>3577</v>
      </c>
      <c r="D939" s="10" t="s">
        <v>3578</v>
      </c>
      <c r="E939" s="11" t="s">
        <v>26</v>
      </c>
      <c r="F939" s="11" t="s">
        <v>15</v>
      </c>
      <c r="G939" s="11">
        <v>2018</v>
      </c>
      <c r="H939" s="11">
        <v>5</v>
      </c>
    </row>
    <row r="940" spans="2:8" ht="18" customHeight="1" x14ac:dyDescent="0.25">
      <c r="B940" s="8" t="s">
        <v>3570</v>
      </c>
      <c r="C940" s="11" t="s">
        <v>3579</v>
      </c>
      <c r="D940" s="10" t="s">
        <v>3580</v>
      </c>
      <c r="E940" s="11" t="s">
        <v>29</v>
      </c>
      <c r="F940" s="11" t="s">
        <v>15</v>
      </c>
      <c r="G940" s="11">
        <v>2017</v>
      </c>
      <c r="H940" s="11">
        <v>6</v>
      </c>
    </row>
    <row r="941" spans="2:8" ht="18" customHeight="1" x14ac:dyDescent="0.25">
      <c r="B941" s="8" t="s">
        <v>3570</v>
      </c>
      <c r="C941" s="11" t="s">
        <v>3581</v>
      </c>
      <c r="D941" s="10" t="s">
        <v>3582</v>
      </c>
      <c r="E941" s="11" t="s">
        <v>29</v>
      </c>
      <c r="F941" s="11" t="s">
        <v>15</v>
      </c>
      <c r="G941" s="11">
        <v>2021</v>
      </c>
      <c r="H941" s="11">
        <v>6</v>
      </c>
    </row>
    <row r="942" spans="2:8" ht="18" customHeight="1" x14ac:dyDescent="0.25">
      <c r="B942" s="8" t="s">
        <v>3570</v>
      </c>
      <c r="C942" s="11" t="s">
        <v>3583</v>
      </c>
      <c r="D942" s="10" t="s">
        <v>3584</v>
      </c>
      <c r="E942" s="11" t="s">
        <v>29</v>
      </c>
      <c r="F942" s="11" t="s">
        <v>15</v>
      </c>
      <c r="G942" s="11">
        <v>2016</v>
      </c>
      <c r="H942" s="11">
        <v>5</v>
      </c>
    </row>
    <row r="943" spans="2:8" ht="18" customHeight="1" x14ac:dyDescent="0.25">
      <c r="B943" s="8" t="s">
        <v>3570</v>
      </c>
      <c r="C943" s="11" t="s">
        <v>3585</v>
      </c>
      <c r="D943" s="10" t="s">
        <v>3586</v>
      </c>
      <c r="E943" s="11" t="s">
        <v>26</v>
      </c>
      <c r="F943" s="11" t="s">
        <v>15</v>
      </c>
      <c r="G943" s="11">
        <v>2019</v>
      </c>
      <c r="H943" s="11">
        <v>4</v>
      </c>
    </row>
    <row r="944" spans="2:8" ht="18" customHeight="1" x14ac:dyDescent="0.25">
      <c r="B944" s="8" t="s">
        <v>3570</v>
      </c>
      <c r="C944" s="11" t="s">
        <v>3587</v>
      </c>
      <c r="D944" s="10" t="s">
        <v>3588</v>
      </c>
      <c r="E944" s="11" t="s">
        <v>26</v>
      </c>
      <c r="F944" s="11" t="s">
        <v>15</v>
      </c>
      <c r="G944" s="11">
        <v>2022</v>
      </c>
      <c r="H944" s="11">
        <v>5</v>
      </c>
    </row>
    <row r="945" spans="2:8" ht="18" customHeight="1" x14ac:dyDescent="0.25">
      <c r="B945" s="8" t="s">
        <v>3570</v>
      </c>
      <c r="C945" s="11" t="s">
        <v>3589</v>
      </c>
      <c r="D945" s="10" t="s">
        <v>3590</v>
      </c>
      <c r="E945" s="11" t="s">
        <v>29</v>
      </c>
      <c r="F945" s="11" t="s">
        <v>15</v>
      </c>
      <c r="G945" s="11">
        <v>2017</v>
      </c>
      <c r="H945" s="11">
        <v>4</v>
      </c>
    </row>
    <row r="946" spans="2:8" ht="18" customHeight="1" x14ac:dyDescent="0.25">
      <c r="B946" s="11" t="s">
        <v>3591</v>
      </c>
      <c r="C946" s="11" t="s">
        <v>3592</v>
      </c>
      <c r="D946" s="10" t="s">
        <v>3593</v>
      </c>
      <c r="E946" s="11" t="s">
        <v>26</v>
      </c>
      <c r="F946" s="11" t="s">
        <v>15</v>
      </c>
      <c r="G946" s="11">
        <v>2018</v>
      </c>
      <c r="H946" s="11">
        <v>14</v>
      </c>
    </row>
    <row r="947" spans="2:8" ht="18" customHeight="1" x14ac:dyDescent="0.25">
      <c r="B947" s="11" t="s">
        <v>3591</v>
      </c>
      <c r="C947" s="33" t="s">
        <v>3594</v>
      </c>
      <c r="D947" s="10" t="s">
        <v>3595</v>
      </c>
      <c r="E947" s="11" t="s">
        <v>214</v>
      </c>
      <c r="F947" s="11" t="s">
        <v>15</v>
      </c>
      <c r="G947" s="11">
        <v>2014</v>
      </c>
      <c r="H947" s="11">
        <v>7</v>
      </c>
    </row>
    <row r="948" spans="2:8" ht="18" customHeight="1" x14ac:dyDescent="0.25">
      <c r="B948" s="11" t="s">
        <v>3596</v>
      </c>
      <c r="C948" s="11" t="s">
        <v>3597</v>
      </c>
      <c r="D948" s="10" t="s">
        <v>3598</v>
      </c>
      <c r="E948" s="11" t="s">
        <v>26</v>
      </c>
      <c r="F948" s="11" t="s">
        <v>15</v>
      </c>
      <c r="G948" s="11">
        <v>2015</v>
      </c>
      <c r="H948" s="11">
        <v>6</v>
      </c>
    </row>
    <row r="949" spans="2:8" ht="18" customHeight="1" x14ac:dyDescent="0.25">
      <c r="B949" s="11" t="s">
        <v>3596</v>
      </c>
      <c r="C949" s="11" t="s">
        <v>3599</v>
      </c>
      <c r="D949" s="10" t="s">
        <v>3600</v>
      </c>
      <c r="E949" s="11" t="s">
        <v>945</v>
      </c>
      <c r="F949" s="11" t="s">
        <v>15</v>
      </c>
      <c r="G949" s="11">
        <v>2010</v>
      </c>
      <c r="H949" s="11">
        <v>5</v>
      </c>
    </row>
    <row r="950" spans="2:8" ht="18" customHeight="1" x14ac:dyDescent="0.25">
      <c r="B950" s="11" t="s">
        <v>3596</v>
      </c>
      <c r="C950" s="11" t="s">
        <v>3601</v>
      </c>
      <c r="D950" s="10" t="s">
        <v>3602</v>
      </c>
      <c r="E950" s="11" t="s">
        <v>29</v>
      </c>
      <c r="F950" s="11" t="s">
        <v>15</v>
      </c>
      <c r="G950" s="11">
        <v>2014</v>
      </c>
      <c r="H950" s="11">
        <v>7</v>
      </c>
    </row>
    <row r="951" spans="2:8" ht="18" customHeight="1" x14ac:dyDescent="0.25">
      <c r="B951" s="12" t="s">
        <v>3603</v>
      </c>
      <c r="C951" s="11" t="s">
        <v>3604</v>
      </c>
      <c r="D951" s="10" t="s">
        <v>3605</v>
      </c>
      <c r="E951" s="11" t="s">
        <v>26</v>
      </c>
      <c r="F951" s="11" t="s">
        <v>15</v>
      </c>
      <c r="G951" s="11">
        <v>2019</v>
      </c>
      <c r="H951" s="11">
        <v>4</v>
      </c>
    </row>
    <row r="952" spans="2:8" ht="18" customHeight="1" x14ac:dyDescent="0.25">
      <c r="B952" s="12" t="s">
        <v>3603</v>
      </c>
      <c r="C952" s="11" t="s">
        <v>3606</v>
      </c>
      <c r="D952" s="10" t="s">
        <v>3607</v>
      </c>
      <c r="E952" s="11" t="s">
        <v>26</v>
      </c>
      <c r="F952" s="11" t="s">
        <v>15</v>
      </c>
      <c r="G952" s="11">
        <v>2019</v>
      </c>
      <c r="H952" s="11">
        <v>4</v>
      </c>
    </row>
    <row r="953" spans="2:8" ht="18" customHeight="1" x14ac:dyDescent="0.25">
      <c r="B953" s="12" t="s">
        <v>3603</v>
      </c>
      <c r="C953" s="11" t="s">
        <v>3608</v>
      </c>
      <c r="D953" s="10" t="s">
        <v>3609</v>
      </c>
      <c r="E953" s="11" t="s">
        <v>26</v>
      </c>
      <c r="F953" s="11" t="s">
        <v>15</v>
      </c>
      <c r="G953" s="11">
        <v>2019</v>
      </c>
      <c r="H953" s="11">
        <v>4</v>
      </c>
    </row>
    <row r="954" spans="2:8" ht="18" customHeight="1" x14ac:dyDescent="0.25">
      <c r="B954" s="12" t="s">
        <v>3603</v>
      </c>
      <c r="C954" s="11" t="s">
        <v>3610</v>
      </c>
      <c r="D954" s="10" t="s">
        <v>3611</v>
      </c>
      <c r="E954" s="11" t="s">
        <v>125</v>
      </c>
      <c r="F954" s="11" t="s">
        <v>13</v>
      </c>
      <c r="G954" s="11">
        <v>2013</v>
      </c>
      <c r="H954" s="11">
        <v>5</v>
      </c>
    </row>
    <row r="955" spans="2:8" ht="18" customHeight="1" x14ac:dyDescent="0.25">
      <c r="B955" s="12" t="s">
        <v>3603</v>
      </c>
      <c r="C955" s="11" t="s">
        <v>3612</v>
      </c>
      <c r="D955" s="10" t="s">
        <v>3613</v>
      </c>
      <c r="E955" s="11" t="s">
        <v>26</v>
      </c>
      <c r="F955" s="11" t="s">
        <v>15</v>
      </c>
      <c r="G955" s="11">
        <v>2020</v>
      </c>
      <c r="H955" s="11">
        <v>4</v>
      </c>
    </row>
    <row r="956" spans="2:8" ht="18" customHeight="1" x14ac:dyDescent="0.25">
      <c r="B956" s="11" t="s">
        <v>3614</v>
      </c>
      <c r="C956" s="11" t="s">
        <v>3615</v>
      </c>
      <c r="D956" s="10" t="s">
        <v>3616</v>
      </c>
      <c r="E956" s="11" t="s">
        <v>21</v>
      </c>
      <c r="F956" s="11" t="s">
        <v>273</v>
      </c>
      <c r="G956" s="11">
        <v>2009</v>
      </c>
      <c r="H956" s="11">
        <v>15</v>
      </c>
    </row>
    <row r="957" spans="2:8" ht="18" customHeight="1" x14ac:dyDescent="0.25">
      <c r="B957" s="11" t="s">
        <v>3614</v>
      </c>
      <c r="C957" s="11" t="s">
        <v>3617</v>
      </c>
      <c r="D957" s="10" t="s">
        <v>3618</v>
      </c>
      <c r="E957" s="11" t="s">
        <v>21</v>
      </c>
      <c r="F957" s="11" t="s">
        <v>273</v>
      </c>
      <c r="G957" s="11">
        <v>2012</v>
      </c>
      <c r="H957" s="11">
        <v>15</v>
      </c>
    </row>
    <row r="958" spans="2:8" ht="18" customHeight="1" x14ac:dyDescent="0.25">
      <c r="B958" s="11" t="s">
        <v>3614</v>
      </c>
      <c r="C958" s="11" t="s">
        <v>3619</v>
      </c>
      <c r="D958" s="10" t="s">
        <v>3620</v>
      </c>
      <c r="E958" s="11" t="s">
        <v>21</v>
      </c>
      <c r="F958" s="11" t="s">
        <v>273</v>
      </c>
      <c r="G958" s="11">
        <v>2012</v>
      </c>
      <c r="H958" s="11">
        <v>15</v>
      </c>
    </row>
    <row r="959" spans="2:8" ht="18" customHeight="1" x14ac:dyDescent="0.25">
      <c r="B959" s="11" t="s">
        <v>3614</v>
      </c>
      <c r="C959" s="11" t="s">
        <v>3621</v>
      </c>
      <c r="D959" s="10" t="s">
        <v>3622</v>
      </c>
      <c r="E959" s="11" t="s">
        <v>21</v>
      </c>
      <c r="F959" s="11" t="s">
        <v>273</v>
      </c>
      <c r="G959" s="11">
        <v>2009</v>
      </c>
      <c r="H959" s="11">
        <v>15</v>
      </c>
    </row>
    <row r="960" spans="2:8" ht="18" customHeight="1" x14ac:dyDescent="0.25">
      <c r="B960" s="11" t="s">
        <v>3614</v>
      </c>
      <c r="C960" s="11" t="s">
        <v>3623</v>
      </c>
      <c r="D960" s="10" t="s">
        <v>3624</v>
      </c>
      <c r="E960" s="11" t="s">
        <v>21</v>
      </c>
      <c r="F960" s="11" t="s">
        <v>273</v>
      </c>
      <c r="G960" s="11">
        <v>2016</v>
      </c>
      <c r="H960" s="11">
        <v>15</v>
      </c>
    </row>
    <row r="961" spans="2:8" ht="18" customHeight="1" x14ac:dyDescent="0.25">
      <c r="B961" s="11" t="s">
        <v>3625</v>
      </c>
      <c r="C961" s="11" t="s">
        <v>3626</v>
      </c>
      <c r="D961" s="11" t="s">
        <v>3627</v>
      </c>
      <c r="E961" s="11" t="s">
        <v>26</v>
      </c>
      <c r="F961" s="11" t="s">
        <v>15</v>
      </c>
      <c r="G961" s="11">
        <v>2015</v>
      </c>
      <c r="H961" s="11">
        <v>12</v>
      </c>
    </row>
    <row r="962" spans="2:8" ht="18" customHeight="1" x14ac:dyDescent="0.25">
      <c r="B962" s="11" t="s">
        <v>3628</v>
      </c>
      <c r="C962" s="11" t="s">
        <v>3629</v>
      </c>
      <c r="D962" s="10">
        <v>114634</v>
      </c>
      <c r="E962" s="11" t="s">
        <v>21</v>
      </c>
      <c r="F962" s="11" t="s">
        <v>15</v>
      </c>
      <c r="G962" s="11">
        <v>2013</v>
      </c>
      <c r="H962" s="11">
        <v>10</v>
      </c>
    </row>
    <row r="963" spans="2:8" ht="18" customHeight="1" x14ac:dyDescent="0.25">
      <c r="B963" s="12" t="s">
        <v>3630</v>
      </c>
      <c r="C963" s="11" t="s">
        <v>3631</v>
      </c>
      <c r="D963" s="11">
        <v>863066</v>
      </c>
      <c r="E963" s="11" t="s">
        <v>29</v>
      </c>
      <c r="F963" s="11" t="s">
        <v>15</v>
      </c>
      <c r="G963" s="11">
        <v>2017</v>
      </c>
      <c r="H963" s="11">
        <v>7</v>
      </c>
    </row>
    <row r="964" spans="2:8" ht="18" customHeight="1" x14ac:dyDescent="0.25">
      <c r="B964" s="12" t="s">
        <v>3630</v>
      </c>
      <c r="C964" s="11" t="s">
        <v>3632</v>
      </c>
      <c r="D964" s="10" t="s">
        <v>3633</v>
      </c>
      <c r="E964" s="11" t="s">
        <v>3634</v>
      </c>
      <c r="F964" s="11" t="s">
        <v>13</v>
      </c>
      <c r="G964" s="11">
        <v>2013</v>
      </c>
      <c r="H964" s="11">
        <v>5</v>
      </c>
    </row>
    <row r="965" spans="2:8" ht="18" customHeight="1" x14ac:dyDescent="0.25">
      <c r="B965" s="12" t="s">
        <v>3630</v>
      </c>
      <c r="C965" s="11" t="s">
        <v>3635</v>
      </c>
      <c r="D965" s="10" t="s">
        <v>3636</v>
      </c>
      <c r="E965" s="11" t="s">
        <v>29</v>
      </c>
      <c r="F965" s="11" t="s">
        <v>15</v>
      </c>
      <c r="G965" s="11">
        <v>2017</v>
      </c>
      <c r="H965" s="11">
        <v>7</v>
      </c>
    </row>
    <row r="966" spans="2:8" ht="18" customHeight="1" x14ac:dyDescent="0.25">
      <c r="B966" s="12" t="s">
        <v>3637</v>
      </c>
      <c r="C966" s="11" t="s">
        <v>3638</v>
      </c>
      <c r="D966" s="10" t="s">
        <v>3639</v>
      </c>
      <c r="E966" s="11" t="s">
        <v>1535</v>
      </c>
      <c r="F966" s="11" t="s">
        <v>22</v>
      </c>
      <c r="G966" s="11">
        <v>2014</v>
      </c>
      <c r="H966" s="11">
        <v>7</v>
      </c>
    </row>
    <row r="967" spans="2:8" ht="18" customHeight="1" x14ac:dyDescent="0.25">
      <c r="B967" s="12" t="s">
        <v>3637</v>
      </c>
      <c r="C967" s="11" t="s">
        <v>3640</v>
      </c>
      <c r="D967" s="10" t="s">
        <v>3641</v>
      </c>
      <c r="E967" s="11" t="s">
        <v>262</v>
      </c>
      <c r="F967" s="11" t="s">
        <v>15</v>
      </c>
      <c r="G967" s="11">
        <v>2014</v>
      </c>
      <c r="H967" s="11">
        <v>7</v>
      </c>
    </row>
    <row r="968" spans="2:8" ht="18" customHeight="1" x14ac:dyDescent="0.25">
      <c r="B968" s="12" t="s">
        <v>3637</v>
      </c>
      <c r="C968" s="11" t="s">
        <v>3642</v>
      </c>
      <c r="D968" s="10" t="s">
        <v>3643</v>
      </c>
      <c r="E968" s="11" t="s">
        <v>262</v>
      </c>
      <c r="F968" s="11" t="s">
        <v>15</v>
      </c>
      <c r="G968" s="11">
        <v>2010</v>
      </c>
      <c r="H968" s="11">
        <v>7</v>
      </c>
    </row>
    <row r="969" spans="2:8" ht="18" customHeight="1" x14ac:dyDescent="0.25">
      <c r="B969" s="12" t="s">
        <v>3637</v>
      </c>
      <c r="C969" s="11" t="s">
        <v>3644</v>
      </c>
      <c r="D969" s="10" t="s">
        <v>3645</v>
      </c>
      <c r="E969" s="11" t="s">
        <v>214</v>
      </c>
      <c r="F969" s="11" t="s">
        <v>13</v>
      </c>
      <c r="G969" s="11">
        <v>2012</v>
      </c>
      <c r="H969" s="11">
        <v>5</v>
      </c>
    </row>
    <row r="970" spans="2:8" ht="18" customHeight="1" x14ac:dyDescent="0.25">
      <c r="B970" s="12" t="s">
        <v>3637</v>
      </c>
      <c r="C970" s="11" t="s">
        <v>3646</v>
      </c>
      <c r="D970" s="10" t="s">
        <v>3647</v>
      </c>
      <c r="E970" s="11" t="s">
        <v>262</v>
      </c>
      <c r="F970" s="11" t="s">
        <v>15</v>
      </c>
      <c r="G970" s="11">
        <v>2008</v>
      </c>
      <c r="H970" s="11">
        <v>7</v>
      </c>
    </row>
    <row r="971" spans="2:8" ht="18" customHeight="1" x14ac:dyDescent="0.25">
      <c r="B971" s="12" t="s">
        <v>3637</v>
      </c>
      <c r="C971" s="11" t="s">
        <v>3648</v>
      </c>
      <c r="D971" s="10" t="s">
        <v>3649</v>
      </c>
      <c r="E971" s="11" t="s">
        <v>262</v>
      </c>
      <c r="F971" s="11" t="s">
        <v>15</v>
      </c>
      <c r="G971" s="11">
        <v>2015</v>
      </c>
      <c r="H971" s="11">
        <v>7</v>
      </c>
    </row>
    <row r="972" spans="2:8" ht="18" customHeight="1" x14ac:dyDescent="0.25">
      <c r="B972" s="12" t="s">
        <v>3637</v>
      </c>
      <c r="C972" s="11" t="s">
        <v>3650</v>
      </c>
      <c r="D972" s="10" t="s">
        <v>3651</v>
      </c>
      <c r="E972" s="11" t="s">
        <v>262</v>
      </c>
      <c r="F972" s="11" t="s">
        <v>15</v>
      </c>
      <c r="G972" s="11">
        <v>2013</v>
      </c>
      <c r="H972" s="11">
        <v>7</v>
      </c>
    </row>
    <row r="973" spans="2:8" ht="18" customHeight="1" x14ac:dyDescent="0.25">
      <c r="B973" s="12" t="s">
        <v>3637</v>
      </c>
      <c r="C973" s="11" t="s">
        <v>3652</v>
      </c>
      <c r="D973" s="10" t="s">
        <v>3653</v>
      </c>
      <c r="E973" s="11" t="s">
        <v>262</v>
      </c>
      <c r="F973" s="11" t="s">
        <v>15</v>
      </c>
      <c r="G973" s="11">
        <v>2011</v>
      </c>
      <c r="H973" s="11">
        <v>7</v>
      </c>
    </row>
    <row r="974" spans="2:8" ht="18" customHeight="1" x14ac:dyDescent="0.25">
      <c r="B974" s="12" t="s">
        <v>3637</v>
      </c>
      <c r="C974" s="11" t="s">
        <v>3654</v>
      </c>
      <c r="D974" s="10" t="s">
        <v>3655</v>
      </c>
      <c r="E974" s="11" t="s">
        <v>262</v>
      </c>
      <c r="F974" s="11" t="s">
        <v>15</v>
      </c>
      <c r="G974" s="11">
        <v>2014</v>
      </c>
      <c r="H974" s="11">
        <v>7</v>
      </c>
    </row>
    <row r="975" spans="2:8" ht="18" customHeight="1" x14ac:dyDescent="0.25">
      <c r="B975" s="12" t="s">
        <v>3637</v>
      </c>
      <c r="C975" s="11" t="s">
        <v>3656</v>
      </c>
      <c r="D975" s="10" t="s">
        <v>3657</v>
      </c>
      <c r="E975" s="11" t="s">
        <v>262</v>
      </c>
      <c r="F975" s="11" t="s">
        <v>15</v>
      </c>
      <c r="G975" s="11">
        <v>2014</v>
      </c>
      <c r="H975" s="11">
        <v>7</v>
      </c>
    </row>
    <row r="976" spans="2:8" ht="18" customHeight="1" x14ac:dyDescent="0.25">
      <c r="B976" s="12" t="s">
        <v>3637</v>
      </c>
      <c r="C976" s="11" t="s">
        <v>3658</v>
      </c>
      <c r="D976" s="10" t="s">
        <v>3659</v>
      </c>
      <c r="E976" s="11" t="s">
        <v>125</v>
      </c>
      <c r="F976" s="11" t="s">
        <v>22</v>
      </c>
      <c r="G976" s="11">
        <v>2014</v>
      </c>
      <c r="H976" s="11">
        <v>7</v>
      </c>
    </row>
    <row r="977" spans="2:8" ht="18" customHeight="1" x14ac:dyDescent="0.25">
      <c r="B977" s="12" t="s">
        <v>3637</v>
      </c>
      <c r="C977" s="11" t="s">
        <v>3658</v>
      </c>
      <c r="D977" s="10" t="s">
        <v>3660</v>
      </c>
      <c r="E977" s="11" t="s">
        <v>262</v>
      </c>
      <c r="F977" s="11" t="s">
        <v>15</v>
      </c>
      <c r="G977" s="11">
        <v>2013</v>
      </c>
      <c r="H977" s="11">
        <v>7</v>
      </c>
    </row>
    <row r="978" spans="2:8" ht="18" customHeight="1" x14ac:dyDescent="0.25">
      <c r="B978" s="11" t="s">
        <v>3637</v>
      </c>
      <c r="C978" s="11" t="s">
        <v>3661</v>
      </c>
      <c r="D978" s="11">
        <v>779201</v>
      </c>
      <c r="E978" s="11" t="s">
        <v>262</v>
      </c>
      <c r="F978" s="11" t="s">
        <v>15</v>
      </c>
      <c r="G978" s="11">
        <v>2013</v>
      </c>
      <c r="H978" s="11">
        <v>7</v>
      </c>
    </row>
    <row r="979" spans="2:8" ht="18" customHeight="1" x14ac:dyDescent="0.25">
      <c r="B979" s="11" t="s">
        <v>3662</v>
      </c>
      <c r="C979" s="11" t="s">
        <v>3663</v>
      </c>
      <c r="D979" s="11">
        <v>170944</v>
      </c>
      <c r="E979" s="11" t="s">
        <v>262</v>
      </c>
      <c r="F979" s="11" t="s">
        <v>15</v>
      </c>
      <c r="G979" s="11">
        <v>2005</v>
      </c>
      <c r="H979" s="11">
        <v>6</v>
      </c>
    </row>
    <row r="980" spans="2:8" ht="18" customHeight="1" x14ac:dyDescent="0.25">
      <c r="B980" s="11" t="s">
        <v>3662</v>
      </c>
      <c r="C980" s="11" t="s">
        <v>3664</v>
      </c>
      <c r="D980" s="10" t="s">
        <v>3665</v>
      </c>
      <c r="E980" s="11" t="s">
        <v>214</v>
      </c>
      <c r="F980" s="11" t="s">
        <v>15</v>
      </c>
      <c r="G980" s="11">
        <v>2010</v>
      </c>
      <c r="H980" s="11">
        <v>6</v>
      </c>
    </row>
    <row r="981" spans="2:8" ht="18" customHeight="1" x14ac:dyDescent="0.25">
      <c r="B981" s="11" t="s">
        <v>3666</v>
      </c>
      <c r="C981" s="11" t="s">
        <v>3667</v>
      </c>
      <c r="D981" s="10" t="s">
        <v>3668</v>
      </c>
      <c r="E981" s="11" t="s">
        <v>29</v>
      </c>
      <c r="F981" s="11" t="s">
        <v>15</v>
      </c>
      <c r="G981" s="11">
        <v>2007</v>
      </c>
      <c r="H981" s="11">
        <v>3</v>
      </c>
    </row>
    <row r="982" spans="2:8" ht="18" customHeight="1" x14ac:dyDescent="0.25">
      <c r="B982" s="11" t="s">
        <v>3666</v>
      </c>
      <c r="C982" s="11" t="s">
        <v>3669</v>
      </c>
      <c r="D982" s="10" t="s">
        <v>3670</v>
      </c>
      <c r="E982" s="11" t="s">
        <v>29</v>
      </c>
      <c r="F982" s="11" t="s">
        <v>15</v>
      </c>
      <c r="G982" s="11">
        <v>2011</v>
      </c>
      <c r="H982" s="11">
        <v>3</v>
      </c>
    </row>
    <row r="983" spans="2:8" ht="18" customHeight="1" x14ac:dyDescent="0.25">
      <c r="B983" s="11" t="s">
        <v>3666</v>
      </c>
      <c r="C983" s="11" t="s">
        <v>3671</v>
      </c>
      <c r="D983" s="10" t="s">
        <v>3672</v>
      </c>
      <c r="E983" s="11" t="s">
        <v>29</v>
      </c>
      <c r="F983" s="11" t="s">
        <v>15</v>
      </c>
      <c r="G983" s="11">
        <v>2013</v>
      </c>
      <c r="H983" s="11">
        <v>3</v>
      </c>
    </row>
    <row r="984" spans="2:8" ht="18" customHeight="1" x14ac:dyDescent="0.25">
      <c r="B984" s="11" t="s">
        <v>3666</v>
      </c>
      <c r="C984" s="11" t="s">
        <v>3673</v>
      </c>
      <c r="D984" s="10" t="s">
        <v>3674</v>
      </c>
      <c r="E984" s="11" t="s">
        <v>26</v>
      </c>
      <c r="F984" s="11" t="s">
        <v>15</v>
      </c>
      <c r="G984" s="11">
        <v>2012</v>
      </c>
      <c r="H984" s="11">
        <v>4</v>
      </c>
    </row>
    <row r="985" spans="2:8" ht="18" customHeight="1" x14ac:dyDescent="0.25">
      <c r="B985" s="11" t="s">
        <v>3666</v>
      </c>
      <c r="C985" s="11" t="s">
        <v>3675</v>
      </c>
      <c r="D985" s="10" t="s">
        <v>3676</v>
      </c>
      <c r="E985" s="11" t="s">
        <v>262</v>
      </c>
      <c r="F985" s="11" t="s">
        <v>15</v>
      </c>
      <c r="G985" s="11">
        <v>2009</v>
      </c>
      <c r="H985" s="11">
        <v>3</v>
      </c>
    </row>
    <row r="986" spans="2:8" ht="18" customHeight="1" x14ac:dyDescent="0.25">
      <c r="B986" s="11" t="s">
        <v>3666</v>
      </c>
      <c r="C986" s="11" t="s">
        <v>3677</v>
      </c>
      <c r="D986" s="10" t="s">
        <v>3678</v>
      </c>
      <c r="E986" s="11" t="s">
        <v>26</v>
      </c>
      <c r="F986" s="11" t="s">
        <v>15</v>
      </c>
      <c r="G986" s="11">
        <v>2011</v>
      </c>
      <c r="H986" s="11">
        <v>4</v>
      </c>
    </row>
    <row r="987" spans="2:8" ht="18" customHeight="1" x14ac:dyDescent="0.25">
      <c r="B987" s="11" t="s">
        <v>3666</v>
      </c>
      <c r="C987" s="11" t="s">
        <v>3679</v>
      </c>
      <c r="D987" s="10" t="s">
        <v>3680</v>
      </c>
      <c r="E987" s="11" t="s">
        <v>29</v>
      </c>
      <c r="F987" s="11" t="s">
        <v>15</v>
      </c>
      <c r="G987" s="11">
        <v>2011</v>
      </c>
      <c r="H987" s="11">
        <v>5</v>
      </c>
    </row>
    <row r="988" spans="2:8" ht="18" customHeight="1" x14ac:dyDescent="0.25">
      <c r="B988" s="11" t="s">
        <v>3666</v>
      </c>
      <c r="C988" s="11" t="s">
        <v>3681</v>
      </c>
      <c r="D988" s="10" t="s">
        <v>3682</v>
      </c>
      <c r="E988" s="11" t="s">
        <v>29</v>
      </c>
      <c r="F988" s="11" t="s">
        <v>15</v>
      </c>
      <c r="G988" s="11">
        <v>2016</v>
      </c>
      <c r="H988" s="11">
        <v>5</v>
      </c>
    </row>
    <row r="989" spans="2:8" ht="18" customHeight="1" x14ac:dyDescent="0.25">
      <c r="B989" s="11" t="s">
        <v>3666</v>
      </c>
      <c r="C989" s="11" t="s">
        <v>3683</v>
      </c>
      <c r="D989" s="10" t="s">
        <v>3684</v>
      </c>
      <c r="E989" s="11" t="s">
        <v>29</v>
      </c>
      <c r="F989" s="11" t="s">
        <v>15</v>
      </c>
      <c r="G989" s="11">
        <v>2010</v>
      </c>
      <c r="H989" s="11">
        <v>5</v>
      </c>
    </row>
    <row r="990" spans="2:8" ht="18" customHeight="1" x14ac:dyDescent="0.25">
      <c r="B990" s="11" t="s">
        <v>3666</v>
      </c>
      <c r="C990" s="11" t="s">
        <v>3685</v>
      </c>
      <c r="D990" s="10" t="s">
        <v>3686</v>
      </c>
      <c r="E990" s="11" t="s">
        <v>29</v>
      </c>
      <c r="F990" s="11" t="s">
        <v>15</v>
      </c>
      <c r="G990" s="11">
        <v>2010</v>
      </c>
      <c r="H990" s="11">
        <v>5</v>
      </c>
    </row>
    <row r="991" spans="2:8" ht="18" customHeight="1" x14ac:dyDescent="0.25">
      <c r="B991" s="11" t="s">
        <v>3666</v>
      </c>
      <c r="C991" s="11" t="s">
        <v>3687</v>
      </c>
      <c r="D991" s="10" t="s">
        <v>3688</v>
      </c>
      <c r="E991" s="11" t="s">
        <v>29</v>
      </c>
      <c r="F991" s="11" t="s">
        <v>15</v>
      </c>
      <c r="G991" s="11">
        <v>2011</v>
      </c>
      <c r="H991" s="11">
        <v>5</v>
      </c>
    </row>
    <row r="992" spans="2:8" ht="18" customHeight="1" x14ac:dyDescent="0.25">
      <c r="B992" s="11" t="s">
        <v>3666</v>
      </c>
      <c r="C992" s="11" t="s">
        <v>3689</v>
      </c>
      <c r="D992" s="10" t="s">
        <v>3690</v>
      </c>
      <c r="E992" s="11" t="s">
        <v>29</v>
      </c>
      <c r="F992" s="11" t="s">
        <v>15</v>
      </c>
      <c r="G992" s="11">
        <v>2015</v>
      </c>
      <c r="H992" s="11">
        <v>5</v>
      </c>
    </row>
    <row r="993" spans="2:8" ht="18" customHeight="1" x14ac:dyDescent="0.25">
      <c r="B993" s="11" t="s">
        <v>3666</v>
      </c>
      <c r="C993" s="11" t="s">
        <v>3691</v>
      </c>
      <c r="D993" s="10" t="s">
        <v>3692</v>
      </c>
      <c r="E993" s="11" t="s">
        <v>29</v>
      </c>
      <c r="F993" s="11" t="s">
        <v>15</v>
      </c>
      <c r="G993" s="11">
        <v>2014</v>
      </c>
      <c r="H993" s="11">
        <v>5</v>
      </c>
    </row>
    <row r="994" spans="2:8" ht="18" customHeight="1" x14ac:dyDescent="0.25">
      <c r="B994" s="11" t="s">
        <v>3666</v>
      </c>
      <c r="C994" s="11" t="s">
        <v>3693</v>
      </c>
      <c r="D994" s="10" t="s">
        <v>3694</v>
      </c>
      <c r="E994" s="11" t="s">
        <v>29</v>
      </c>
      <c r="F994" s="11" t="s">
        <v>15</v>
      </c>
      <c r="G994" s="11">
        <v>2013</v>
      </c>
      <c r="H994" s="11">
        <v>5</v>
      </c>
    </row>
    <row r="995" spans="2:8" ht="18" customHeight="1" x14ac:dyDescent="0.25">
      <c r="B995" s="11" t="s">
        <v>3666</v>
      </c>
      <c r="C995" s="11" t="s">
        <v>3695</v>
      </c>
      <c r="D995" s="10" t="s">
        <v>3696</v>
      </c>
      <c r="E995" s="11" t="s">
        <v>29</v>
      </c>
      <c r="F995" s="11" t="s">
        <v>15</v>
      </c>
      <c r="G995" s="11">
        <v>2014</v>
      </c>
      <c r="H995" s="11">
        <v>5</v>
      </c>
    </row>
    <row r="996" spans="2:8" ht="18" customHeight="1" x14ac:dyDescent="0.25">
      <c r="B996" s="11" t="s">
        <v>3666</v>
      </c>
      <c r="C996" s="11" t="s">
        <v>3697</v>
      </c>
      <c r="D996" s="10" t="s">
        <v>3698</v>
      </c>
      <c r="E996" s="11" t="s">
        <v>262</v>
      </c>
      <c r="F996" s="11" t="s">
        <v>15</v>
      </c>
      <c r="G996" s="11">
        <v>2012</v>
      </c>
      <c r="H996" s="11">
        <v>5</v>
      </c>
    </row>
    <row r="997" spans="2:8" ht="18" customHeight="1" x14ac:dyDescent="0.25">
      <c r="B997" s="12" t="s">
        <v>3699</v>
      </c>
      <c r="C997" s="10" t="s">
        <v>3700</v>
      </c>
      <c r="D997" s="10" t="s">
        <v>3701</v>
      </c>
      <c r="E997" s="10" t="s">
        <v>77</v>
      </c>
      <c r="F997" s="11" t="s">
        <v>15</v>
      </c>
      <c r="G997" s="10" t="s">
        <v>149</v>
      </c>
      <c r="H997" s="10" t="s">
        <v>496</v>
      </c>
    </row>
    <row r="998" spans="2:8" ht="18" customHeight="1" x14ac:dyDescent="0.25">
      <c r="B998" s="12" t="s">
        <v>3699</v>
      </c>
      <c r="C998" s="10" t="s">
        <v>3702</v>
      </c>
      <c r="D998" s="10" t="s">
        <v>3703</v>
      </c>
      <c r="E998" s="10" t="s">
        <v>963</v>
      </c>
      <c r="F998" s="11" t="s">
        <v>22</v>
      </c>
      <c r="G998" s="10" t="s">
        <v>256</v>
      </c>
      <c r="H998" s="10" t="s">
        <v>496</v>
      </c>
    </row>
    <row r="999" spans="2:8" ht="18" customHeight="1" x14ac:dyDescent="0.25">
      <c r="B999" s="12" t="s">
        <v>3699</v>
      </c>
      <c r="C999" s="10" t="s">
        <v>3704</v>
      </c>
      <c r="D999" s="10" t="s">
        <v>3705</v>
      </c>
      <c r="E999" s="10" t="s">
        <v>29</v>
      </c>
      <c r="F999" s="11" t="s">
        <v>15</v>
      </c>
      <c r="G999" s="10" t="s">
        <v>165</v>
      </c>
      <c r="H999" s="10" t="s">
        <v>195</v>
      </c>
    </row>
    <row r="1000" spans="2:8" ht="18" customHeight="1" x14ac:dyDescent="0.25">
      <c r="B1000" s="12" t="s">
        <v>3699</v>
      </c>
      <c r="C1000" s="10" t="s">
        <v>3706</v>
      </c>
      <c r="D1000" s="10" t="s">
        <v>3707</v>
      </c>
      <c r="E1000" s="10" t="s">
        <v>77</v>
      </c>
      <c r="F1000" s="11" t="s">
        <v>15</v>
      </c>
      <c r="G1000" s="10" t="s">
        <v>152</v>
      </c>
      <c r="H1000" s="10" t="s">
        <v>496</v>
      </c>
    </row>
    <row r="1001" spans="2:8" ht="18" customHeight="1" x14ac:dyDescent="0.25">
      <c r="B1001" s="12" t="s">
        <v>3699</v>
      </c>
      <c r="C1001" s="10" t="s">
        <v>3708</v>
      </c>
      <c r="D1001" s="10" t="s">
        <v>3709</v>
      </c>
      <c r="E1001" s="10" t="s">
        <v>29</v>
      </c>
      <c r="F1001" s="11" t="s">
        <v>15</v>
      </c>
      <c r="G1001" s="10" t="s">
        <v>157</v>
      </c>
      <c r="H1001" s="10" t="s">
        <v>496</v>
      </c>
    </row>
    <row r="1002" spans="2:8" ht="18" customHeight="1" x14ac:dyDescent="0.25">
      <c r="B1002" s="12" t="s">
        <v>3699</v>
      </c>
      <c r="C1002" s="10" t="s">
        <v>3710</v>
      </c>
      <c r="D1002" s="10" t="s">
        <v>3711</v>
      </c>
      <c r="E1002" s="10" t="s">
        <v>77</v>
      </c>
      <c r="F1002" s="11" t="s">
        <v>15</v>
      </c>
      <c r="G1002" s="10" t="s">
        <v>1370</v>
      </c>
      <c r="H1002" s="10" t="s">
        <v>496</v>
      </c>
    </row>
    <row r="1003" spans="2:8" ht="18" customHeight="1" x14ac:dyDescent="0.25">
      <c r="B1003" s="12" t="s">
        <v>3699</v>
      </c>
      <c r="C1003" s="10" t="s">
        <v>3712</v>
      </c>
      <c r="D1003" s="10" t="s">
        <v>3713</v>
      </c>
      <c r="E1003" s="10" t="s">
        <v>125</v>
      </c>
      <c r="F1003" s="11" t="s">
        <v>15</v>
      </c>
      <c r="G1003" s="10" t="s">
        <v>149</v>
      </c>
      <c r="H1003" s="10" t="s">
        <v>496</v>
      </c>
    </row>
    <row r="1004" spans="2:8" ht="18" customHeight="1" x14ac:dyDescent="0.25">
      <c r="B1004" s="12" t="s">
        <v>3699</v>
      </c>
      <c r="C1004" s="10" t="s">
        <v>3714</v>
      </c>
      <c r="D1004" s="10" t="s">
        <v>3715</v>
      </c>
      <c r="E1004" s="10" t="s">
        <v>29</v>
      </c>
      <c r="F1004" s="11" t="s">
        <v>15</v>
      </c>
      <c r="G1004" s="10" t="s">
        <v>157</v>
      </c>
      <c r="H1004" s="10" t="s">
        <v>496</v>
      </c>
    </row>
    <row r="1005" spans="2:8" ht="18" customHeight="1" x14ac:dyDescent="0.25">
      <c r="B1005" s="12" t="s">
        <v>3716</v>
      </c>
      <c r="C1005" s="11" t="s">
        <v>3717</v>
      </c>
      <c r="D1005" s="10" t="s">
        <v>3718</v>
      </c>
      <c r="E1005" s="11" t="s">
        <v>29</v>
      </c>
      <c r="F1005" s="11" t="s">
        <v>15</v>
      </c>
      <c r="G1005" s="11">
        <v>2010</v>
      </c>
      <c r="H1005" s="11">
        <v>7</v>
      </c>
    </row>
    <row r="1006" spans="2:8" ht="18" customHeight="1" x14ac:dyDescent="0.25">
      <c r="B1006" s="12" t="s">
        <v>3716</v>
      </c>
      <c r="C1006" s="11" t="s">
        <v>3719</v>
      </c>
      <c r="D1006" s="10" t="s">
        <v>3720</v>
      </c>
      <c r="E1006" s="11" t="s">
        <v>533</v>
      </c>
      <c r="F1006" s="11" t="s">
        <v>22</v>
      </c>
      <c r="G1006" s="11">
        <v>2004</v>
      </c>
      <c r="H1006" s="11">
        <v>5</v>
      </c>
    </row>
    <row r="1007" spans="2:8" ht="18" customHeight="1" x14ac:dyDescent="0.25">
      <c r="B1007" s="12" t="s">
        <v>3716</v>
      </c>
      <c r="C1007" s="10" t="s">
        <v>3721</v>
      </c>
      <c r="D1007" s="10" t="s">
        <v>3722</v>
      </c>
      <c r="E1007" s="11" t="s">
        <v>125</v>
      </c>
      <c r="F1007" s="11" t="s">
        <v>15</v>
      </c>
      <c r="G1007" s="10" t="s">
        <v>2075</v>
      </c>
      <c r="H1007" s="10" t="s">
        <v>496</v>
      </c>
    </row>
    <row r="1008" spans="2:8" ht="18" customHeight="1" x14ac:dyDescent="0.25">
      <c r="B1008" s="12" t="s">
        <v>3716</v>
      </c>
      <c r="C1008" s="10" t="s">
        <v>3723</v>
      </c>
      <c r="D1008" s="10" t="s">
        <v>3724</v>
      </c>
      <c r="E1008" s="11" t="s">
        <v>1535</v>
      </c>
      <c r="F1008" s="11" t="s">
        <v>13</v>
      </c>
      <c r="G1008" s="10" t="s">
        <v>152</v>
      </c>
      <c r="H1008" s="10" t="s">
        <v>195</v>
      </c>
    </row>
    <row r="1009" spans="2:8" ht="18" customHeight="1" x14ac:dyDescent="0.25">
      <c r="B1009" s="12" t="s">
        <v>3716</v>
      </c>
      <c r="C1009" s="10" t="s">
        <v>3725</v>
      </c>
      <c r="D1009" s="10" t="s">
        <v>3726</v>
      </c>
      <c r="E1009" s="11" t="s">
        <v>125</v>
      </c>
      <c r="F1009" s="11" t="s">
        <v>15</v>
      </c>
      <c r="G1009" s="10" t="s">
        <v>1370</v>
      </c>
      <c r="H1009" s="10" t="s">
        <v>496</v>
      </c>
    </row>
    <row r="1010" spans="2:8" ht="18" customHeight="1" x14ac:dyDescent="0.25">
      <c r="B1010" s="12" t="s">
        <v>3716</v>
      </c>
      <c r="C1010" s="11" t="s">
        <v>3727</v>
      </c>
      <c r="D1010" s="10" t="s">
        <v>3728</v>
      </c>
      <c r="E1010" s="11" t="s">
        <v>262</v>
      </c>
      <c r="F1010" s="11" t="s">
        <v>15</v>
      </c>
      <c r="G1010" s="11">
        <v>2013</v>
      </c>
      <c r="H1010" s="11">
        <v>7</v>
      </c>
    </row>
    <row r="1011" spans="2:8" ht="18" customHeight="1" x14ac:dyDescent="0.25">
      <c r="B1011" s="12" t="s">
        <v>3716</v>
      </c>
      <c r="C1011" s="11" t="s">
        <v>3729</v>
      </c>
      <c r="D1011" s="10" t="s">
        <v>3730</v>
      </c>
      <c r="E1011" s="11" t="s">
        <v>214</v>
      </c>
      <c r="F1011" s="11" t="s">
        <v>15</v>
      </c>
      <c r="G1011" s="11">
        <v>2007</v>
      </c>
      <c r="H1011" s="11">
        <v>7</v>
      </c>
    </row>
    <row r="1012" spans="2:8" ht="18" customHeight="1" x14ac:dyDescent="0.25">
      <c r="B1012" s="12" t="s">
        <v>3716</v>
      </c>
      <c r="C1012" s="11" t="s">
        <v>3731</v>
      </c>
      <c r="D1012" s="10" t="s">
        <v>3732</v>
      </c>
      <c r="E1012" s="11" t="s">
        <v>3151</v>
      </c>
      <c r="F1012" s="11" t="s">
        <v>15</v>
      </c>
      <c r="G1012" s="11">
        <v>2007</v>
      </c>
      <c r="H1012" s="11">
        <v>7</v>
      </c>
    </row>
    <row r="1013" spans="2:8" ht="18" customHeight="1" x14ac:dyDescent="0.25">
      <c r="B1013" s="12" t="s">
        <v>3716</v>
      </c>
      <c r="C1013" s="11" t="s">
        <v>3733</v>
      </c>
      <c r="D1013" s="10" t="s">
        <v>3734</v>
      </c>
      <c r="E1013" s="11" t="s">
        <v>214</v>
      </c>
      <c r="F1013" s="11" t="s">
        <v>15</v>
      </c>
      <c r="G1013" s="11">
        <v>2007</v>
      </c>
      <c r="H1013" s="11">
        <v>7</v>
      </c>
    </row>
    <row r="1014" spans="2:8" ht="18" customHeight="1" x14ac:dyDescent="0.25">
      <c r="B1014" s="12" t="s">
        <v>3716</v>
      </c>
      <c r="C1014" s="11" t="s">
        <v>3735</v>
      </c>
      <c r="D1014" s="10" t="s">
        <v>3736</v>
      </c>
      <c r="E1014" s="11" t="s">
        <v>26</v>
      </c>
      <c r="F1014" s="11" t="s">
        <v>273</v>
      </c>
      <c r="G1014" s="11">
        <v>2015</v>
      </c>
      <c r="H1014" s="11">
        <v>15</v>
      </c>
    </row>
    <row r="1015" spans="2:8" ht="18" customHeight="1" x14ac:dyDescent="0.25">
      <c r="B1015" s="12" t="s">
        <v>3716</v>
      </c>
      <c r="C1015" s="11" t="s">
        <v>3737</v>
      </c>
      <c r="D1015" s="10" t="s">
        <v>3738</v>
      </c>
      <c r="E1015" s="11" t="s">
        <v>29</v>
      </c>
      <c r="F1015" s="11" t="s">
        <v>15</v>
      </c>
      <c r="G1015" s="11">
        <v>2013</v>
      </c>
      <c r="H1015" s="11">
        <v>7</v>
      </c>
    </row>
    <row r="1016" spans="2:8" ht="18" customHeight="1" x14ac:dyDescent="0.25">
      <c r="B1016" s="12" t="s">
        <v>3716</v>
      </c>
      <c r="C1016" s="11" t="s">
        <v>3739</v>
      </c>
      <c r="D1016" s="10" t="s">
        <v>3740</v>
      </c>
      <c r="E1016" s="11" t="s">
        <v>29</v>
      </c>
      <c r="F1016" s="11" t="s">
        <v>15</v>
      </c>
      <c r="G1016" s="11">
        <v>2015</v>
      </c>
      <c r="H1016" s="11">
        <v>7</v>
      </c>
    </row>
    <row r="1017" spans="2:8" ht="18" customHeight="1" x14ac:dyDescent="0.25">
      <c r="B1017" s="12" t="s">
        <v>3716</v>
      </c>
      <c r="C1017" s="11" t="s">
        <v>3741</v>
      </c>
      <c r="D1017" s="10" t="s">
        <v>3742</v>
      </c>
      <c r="E1017" s="11" t="s">
        <v>214</v>
      </c>
      <c r="F1017" s="11" t="s">
        <v>15</v>
      </c>
      <c r="G1017" s="11">
        <v>2008</v>
      </c>
      <c r="H1017" s="11">
        <v>7</v>
      </c>
    </row>
    <row r="1018" spans="2:8" ht="18" customHeight="1" x14ac:dyDescent="0.25">
      <c r="B1018" s="12" t="s">
        <v>3716</v>
      </c>
      <c r="C1018" s="11" t="s">
        <v>3743</v>
      </c>
      <c r="D1018" s="10" t="s">
        <v>3744</v>
      </c>
      <c r="E1018" s="11" t="s">
        <v>29</v>
      </c>
      <c r="F1018" s="11" t="s">
        <v>15</v>
      </c>
      <c r="G1018" s="11">
        <v>2007</v>
      </c>
      <c r="H1018" s="11">
        <v>7</v>
      </c>
    </row>
    <row r="1019" spans="2:8" ht="18" customHeight="1" x14ac:dyDescent="0.25">
      <c r="B1019" s="12" t="s">
        <v>3716</v>
      </c>
      <c r="C1019" s="11" t="s">
        <v>3745</v>
      </c>
      <c r="D1019" s="10" t="s">
        <v>3746</v>
      </c>
      <c r="E1019" s="11" t="s">
        <v>262</v>
      </c>
      <c r="F1019" s="11" t="s">
        <v>15</v>
      </c>
      <c r="G1019" s="11">
        <v>2009</v>
      </c>
      <c r="H1019" s="11">
        <v>7</v>
      </c>
    </row>
    <row r="1020" spans="2:8" ht="18" customHeight="1" x14ac:dyDescent="0.25">
      <c r="B1020" s="12" t="s">
        <v>3716</v>
      </c>
      <c r="C1020" s="11" t="s">
        <v>3747</v>
      </c>
      <c r="D1020" s="10" t="s">
        <v>3748</v>
      </c>
      <c r="E1020" s="11" t="s">
        <v>214</v>
      </c>
      <c r="F1020" s="11" t="s">
        <v>15</v>
      </c>
      <c r="G1020" s="11">
        <v>2013</v>
      </c>
      <c r="H1020" s="11">
        <v>7</v>
      </c>
    </row>
    <row r="1021" spans="2:8" ht="18" customHeight="1" x14ac:dyDescent="0.25">
      <c r="B1021" s="12" t="s">
        <v>3749</v>
      </c>
      <c r="C1021" s="11" t="s">
        <v>3750</v>
      </c>
      <c r="D1021" s="10">
        <v>564279</v>
      </c>
      <c r="E1021" s="11" t="s">
        <v>262</v>
      </c>
      <c r="F1021" s="11" t="s">
        <v>15</v>
      </c>
      <c r="G1021" s="11">
        <v>2023</v>
      </c>
      <c r="H1021" s="11">
        <v>8</v>
      </c>
    </row>
    <row r="1022" spans="2:8" ht="18" customHeight="1" x14ac:dyDescent="0.25">
      <c r="B1022" s="12" t="s">
        <v>3749</v>
      </c>
      <c r="C1022" s="11" t="s">
        <v>3751</v>
      </c>
      <c r="D1022" s="10">
        <v>588377</v>
      </c>
      <c r="E1022" s="11" t="s">
        <v>262</v>
      </c>
      <c r="F1022" s="11" t="s">
        <v>15</v>
      </c>
      <c r="G1022" s="11">
        <v>2023</v>
      </c>
      <c r="H1022" s="11">
        <v>8</v>
      </c>
    </row>
    <row r="1023" spans="2:8" ht="18" customHeight="1" x14ac:dyDescent="0.25">
      <c r="B1023" s="12" t="s">
        <v>3749</v>
      </c>
      <c r="C1023" s="11" t="s">
        <v>3752</v>
      </c>
      <c r="D1023" s="10" t="s">
        <v>3753</v>
      </c>
      <c r="E1023" s="11" t="s">
        <v>29</v>
      </c>
      <c r="F1023" s="11" t="s">
        <v>15</v>
      </c>
      <c r="G1023" s="11">
        <v>2019</v>
      </c>
      <c r="H1023" s="11">
        <v>8</v>
      </c>
    </row>
    <row r="1024" spans="2:8" ht="18" customHeight="1" x14ac:dyDescent="0.25">
      <c r="B1024" s="12" t="s">
        <v>3749</v>
      </c>
      <c r="C1024" s="11" t="s">
        <v>3754</v>
      </c>
      <c r="D1024" s="10" t="s">
        <v>3755</v>
      </c>
      <c r="E1024" s="11" t="s">
        <v>29</v>
      </c>
      <c r="F1024" s="11" t="s">
        <v>15</v>
      </c>
      <c r="G1024" s="11">
        <v>2018</v>
      </c>
      <c r="H1024" s="11">
        <v>7</v>
      </c>
    </row>
    <row r="1025" spans="2:8" ht="18" customHeight="1" x14ac:dyDescent="0.25">
      <c r="B1025" s="12" t="s">
        <v>3749</v>
      </c>
      <c r="C1025" s="11" t="s">
        <v>3756</v>
      </c>
      <c r="D1025" s="10" t="s">
        <v>3757</v>
      </c>
      <c r="E1025" s="11" t="s">
        <v>77</v>
      </c>
      <c r="F1025" s="11" t="s">
        <v>15</v>
      </c>
      <c r="G1025" s="11">
        <v>2017</v>
      </c>
      <c r="H1025" s="11">
        <v>4</v>
      </c>
    </row>
    <row r="1026" spans="2:8" ht="18" customHeight="1" x14ac:dyDescent="0.25">
      <c r="B1026" s="12" t="s">
        <v>3749</v>
      </c>
      <c r="C1026" s="11" t="s">
        <v>3758</v>
      </c>
      <c r="D1026" s="10" t="s">
        <v>3759</v>
      </c>
      <c r="E1026" s="11" t="s">
        <v>262</v>
      </c>
      <c r="F1026" s="11" t="s">
        <v>15</v>
      </c>
      <c r="G1026" s="11">
        <v>2021</v>
      </c>
      <c r="H1026" s="11">
        <v>6</v>
      </c>
    </row>
    <row r="1027" spans="2:8" ht="18" customHeight="1" x14ac:dyDescent="0.25">
      <c r="B1027" s="12" t="s">
        <v>3749</v>
      </c>
      <c r="C1027" s="11" t="s">
        <v>3760</v>
      </c>
      <c r="D1027" s="10" t="s">
        <v>3761</v>
      </c>
      <c r="E1027" s="11" t="s">
        <v>262</v>
      </c>
      <c r="F1027" s="11" t="s">
        <v>15</v>
      </c>
      <c r="G1027" s="11">
        <v>2021</v>
      </c>
      <c r="H1027" s="11">
        <v>6</v>
      </c>
    </row>
    <row r="1028" spans="2:8" ht="18" customHeight="1" x14ac:dyDescent="0.25">
      <c r="B1028" s="12" t="s">
        <v>3749</v>
      </c>
      <c r="C1028" s="11" t="s">
        <v>3762</v>
      </c>
      <c r="D1028" s="10" t="s">
        <v>3763</v>
      </c>
      <c r="E1028" s="11" t="s">
        <v>26</v>
      </c>
      <c r="F1028" s="11" t="s">
        <v>15</v>
      </c>
      <c r="G1028" s="11">
        <v>2013</v>
      </c>
      <c r="H1028" s="11">
        <v>15</v>
      </c>
    </row>
    <row r="1029" spans="2:8" ht="18" customHeight="1" x14ac:dyDescent="0.25">
      <c r="B1029" s="12" t="s">
        <v>3749</v>
      </c>
      <c r="C1029" s="11" t="s">
        <v>3764</v>
      </c>
      <c r="D1029" s="10" t="s">
        <v>3765</v>
      </c>
      <c r="E1029" s="11" t="s">
        <v>26</v>
      </c>
      <c r="F1029" s="11" t="s">
        <v>15</v>
      </c>
      <c r="G1029" s="11">
        <v>2018</v>
      </c>
      <c r="H1029" s="11">
        <v>8</v>
      </c>
    </row>
    <row r="1030" spans="2:8" ht="18" customHeight="1" x14ac:dyDescent="0.25">
      <c r="B1030" s="12" t="s">
        <v>3749</v>
      </c>
      <c r="C1030" s="11" t="s">
        <v>3766</v>
      </c>
      <c r="D1030" s="10" t="s">
        <v>3767</v>
      </c>
      <c r="E1030" s="11" t="s">
        <v>26</v>
      </c>
      <c r="F1030" s="11" t="s">
        <v>15</v>
      </c>
      <c r="G1030" s="11">
        <v>2018</v>
      </c>
      <c r="H1030" s="11">
        <v>8</v>
      </c>
    </row>
    <row r="1031" spans="2:8" ht="18" customHeight="1" x14ac:dyDescent="0.25">
      <c r="B1031" s="12" t="s">
        <v>3749</v>
      </c>
      <c r="C1031" s="11" t="s">
        <v>3768</v>
      </c>
      <c r="D1031" s="10" t="s">
        <v>3769</v>
      </c>
      <c r="E1031" s="11" t="s">
        <v>26</v>
      </c>
      <c r="F1031" s="11" t="s">
        <v>15</v>
      </c>
      <c r="G1031" s="11">
        <v>2018</v>
      </c>
      <c r="H1031" s="11">
        <v>8</v>
      </c>
    </row>
    <row r="1032" spans="2:8" ht="18" customHeight="1" x14ac:dyDescent="0.25">
      <c r="B1032" s="12" t="s">
        <v>3749</v>
      </c>
      <c r="C1032" s="11" t="s">
        <v>3770</v>
      </c>
      <c r="D1032" s="10" t="s">
        <v>3771</v>
      </c>
      <c r="E1032" s="11" t="s">
        <v>26</v>
      </c>
      <c r="F1032" s="11" t="s">
        <v>15</v>
      </c>
      <c r="G1032" s="11">
        <v>2016</v>
      </c>
      <c r="H1032" s="11">
        <v>8</v>
      </c>
    </row>
    <row r="1033" spans="2:8" ht="18" customHeight="1" x14ac:dyDescent="0.25">
      <c r="B1033" s="12" t="s">
        <v>3749</v>
      </c>
      <c r="C1033" s="11" t="s">
        <v>3772</v>
      </c>
      <c r="D1033" s="10" t="s">
        <v>3773</v>
      </c>
      <c r="E1033" s="11" t="s">
        <v>26</v>
      </c>
      <c r="F1033" s="11" t="s">
        <v>273</v>
      </c>
      <c r="G1033" s="11">
        <v>2014</v>
      </c>
      <c r="H1033" s="11">
        <v>15</v>
      </c>
    </row>
    <row r="1034" spans="2:8" ht="18" customHeight="1" x14ac:dyDescent="0.25">
      <c r="B1034" s="12" t="s">
        <v>3749</v>
      </c>
      <c r="C1034" s="11" t="s">
        <v>3774</v>
      </c>
      <c r="D1034" s="10" t="s">
        <v>3775</v>
      </c>
      <c r="E1034" s="11" t="s">
        <v>26</v>
      </c>
      <c r="F1034" s="11" t="s">
        <v>15</v>
      </c>
      <c r="G1034" s="11">
        <v>2019</v>
      </c>
      <c r="H1034" s="11">
        <v>8</v>
      </c>
    </row>
    <row r="1035" spans="2:8" ht="18" customHeight="1" x14ac:dyDescent="0.25">
      <c r="B1035" s="12" t="s">
        <v>3749</v>
      </c>
      <c r="C1035" s="11" t="s">
        <v>3776</v>
      </c>
      <c r="D1035" s="10" t="s">
        <v>3777</v>
      </c>
      <c r="E1035" s="11" t="s">
        <v>26</v>
      </c>
      <c r="F1035" s="11" t="s">
        <v>15</v>
      </c>
      <c r="G1035" s="11">
        <v>2019</v>
      </c>
      <c r="H1035" s="11">
        <v>8</v>
      </c>
    </row>
    <row r="1036" spans="2:8" ht="18" customHeight="1" x14ac:dyDescent="0.25">
      <c r="B1036" s="12" t="s">
        <v>3749</v>
      </c>
      <c r="C1036" s="11" t="s">
        <v>3778</v>
      </c>
      <c r="D1036" s="10" t="s">
        <v>3779</v>
      </c>
      <c r="E1036" s="11" t="s">
        <v>26</v>
      </c>
      <c r="F1036" s="11" t="s">
        <v>15</v>
      </c>
      <c r="G1036" s="11">
        <v>2019</v>
      </c>
      <c r="H1036" s="11">
        <v>8</v>
      </c>
    </row>
    <row r="1037" spans="2:8" ht="18" customHeight="1" x14ac:dyDescent="0.25">
      <c r="B1037" s="12" t="s">
        <v>3749</v>
      </c>
      <c r="C1037" s="11" t="s">
        <v>3780</v>
      </c>
      <c r="D1037" s="10" t="s">
        <v>3781</v>
      </c>
      <c r="E1037" s="11" t="s">
        <v>26</v>
      </c>
      <c r="F1037" s="11" t="s">
        <v>15</v>
      </c>
      <c r="G1037" s="11">
        <v>2019</v>
      </c>
      <c r="H1037" s="11">
        <v>8</v>
      </c>
    </row>
    <row r="1038" spans="2:8" ht="18" customHeight="1" x14ac:dyDescent="0.25">
      <c r="B1038" s="12" t="s">
        <v>3749</v>
      </c>
      <c r="C1038" s="11" t="s">
        <v>3782</v>
      </c>
      <c r="D1038" s="10" t="s">
        <v>3783</v>
      </c>
      <c r="E1038" s="11" t="s">
        <v>1883</v>
      </c>
      <c r="F1038" s="11" t="s">
        <v>273</v>
      </c>
      <c r="G1038" s="11">
        <v>2019</v>
      </c>
      <c r="H1038" s="11">
        <v>15</v>
      </c>
    </row>
    <row r="1039" spans="2:8" ht="18" customHeight="1" x14ac:dyDescent="0.25">
      <c r="B1039" s="12" t="s">
        <v>3749</v>
      </c>
      <c r="C1039" s="11" t="s">
        <v>3784</v>
      </c>
      <c r="D1039" s="10" t="s">
        <v>3785</v>
      </c>
      <c r="E1039" s="11" t="s">
        <v>963</v>
      </c>
      <c r="F1039" s="11" t="s">
        <v>15</v>
      </c>
      <c r="G1039" s="11">
        <v>2024</v>
      </c>
      <c r="H1039" s="11">
        <v>7</v>
      </c>
    </row>
    <row r="1040" spans="2:8" ht="18" customHeight="1" x14ac:dyDescent="0.25">
      <c r="B1040" s="11" t="s">
        <v>3749</v>
      </c>
      <c r="C1040" s="10" t="s">
        <v>3786</v>
      </c>
      <c r="D1040" s="10" t="s">
        <v>3787</v>
      </c>
      <c r="E1040" s="10" t="s">
        <v>26</v>
      </c>
      <c r="F1040" s="10" t="s">
        <v>273</v>
      </c>
      <c r="G1040" s="10" t="s">
        <v>386</v>
      </c>
      <c r="H1040" s="10" t="s">
        <v>841</v>
      </c>
    </row>
    <row r="1041" spans="2:8" ht="18" customHeight="1" x14ac:dyDescent="0.25">
      <c r="B1041" s="11" t="s">
        <v>3749</v>
      </c>
      <c r="C1041" s="10" t="s">
        <v>3788</v>
      </c>
      <c r="D1041" s="10" t="s">
        <v>3789</v>
      </c>
      <c r="E1041" s="10" t="s">
        <v>26</v>
      </c>
      <c r="F1041" s="10" t="s">
        <v>273</v>
      </c>
      <c r="G1041" s="10" t="s">
        <v>149</v>
      </c>
      <c r="H1041" s="10" t="s">
        <v>841</v>
      </c>
    </row>
    <row r="1042" spans="2:8" ht="18" customHeight="1" x14ac:dyDescent="0.25">
      <c r="B1042" s="11" t="s">
        <v>3749</v>
      </c>
      <c r="C1042" s="10" t="s">
        <v>3790</v>
      </c>
      <c r="D1042" s="10" t="s">
        <v>3791</v>
      </c>
      <c r="E1042" s="10" t="s">
        <v>26</v>
      </c>
      <c r="F1042" s="10" t="s">
        <v>273</v>
      </c>
      <c r="G1042" s="10" t="s">
        <v>68</v>
      </c>
      <c r="H1042" s="10" t="s">
        <v>841</v>
      </c>
    </row>
    <row r="1043" spans="2:8" ht="18" customHeight="1" x14ac:dyDescent="0.25">
      <c r="B1043" s="11" t="s">
        <v>3792</v>
      </c>
      <c r="C1043" s="10" t="s">
        <v>3793</v>
      </c>
      <c r="D1043" s="10" t="s">
        <v>3793</v>
      </c>
      <c r="E1043" s="10" t="s">
        <v>29</v>
      </c>
      <c r="F1043" s="10" t="s">
        <v>15</v>
      </c>
      <c r="G1043" s="10" t="s">
        <v>1370</v>
      </c>
      <c r="H1043" s="10" t="s">
        <v>257</v>
      </c>
    </row>
    <row r="1044" spans="2:8" ht="18" customHeight="1" x14ac:dyDescent="0.25">
      <c r="B1044" s="12" t="s">
        <v>3794</v>
      </c>
      <c r="C1044" s="11" t="s">
        <v>3795</v>
      </c>
      <c r="D1044" s="10" t="s">
        <v>3796</v>
      </c>
      <c r="E1044" s="11" t="s">
        <v>262</v>
      </c>
      <c r="F1044" s="11" t="s">
        <v>15</v>
      </c>
      <c r="G1044" s="11">
        <v>2015</v>
      </c>
      <c r="H1044" s="11">
        <v>7</v>
      </c>
    </row>
    <row r="1045" spans="2:8" ht="18" customHeight="1" x14ac:dyDescent="0.25">
      <c r="B1045" s="11" t="s">
        <v>3797</v>
      </c>
      <c r="C1045" s="11" t="s">
        <v>3798</v>
      </c>
      <c r="D1045" s="10" t="s">
        <v>3799</v>
      </c>
      <c r="E1045" s="11" t="s">
        <v>26</v>
      </c>
      <c r="F1045" s="11" t="s">
        <v>15</v>
      </c>
      <c r="G1045" s="11">
        <v>2010</v>
      </c>
      <c r="H1045" s="11">
        <v>10</v>
      </c>
    </row>
    <row r="1046" spans="2:8" ht="18" customHeight="1" x14ac:dyDescent="0.25">
      <c r="B1046" s="11" t="s">
        <v>3797</v>
      </c>
      <c r="C1046" s="11" t="s">
        <v>3800</v>
      </c>
      <c r="D1046" s="11" t="s">
        <v>3801</v>
      </c>
      <c r="E1046" s="11" t="s">
        <v>26</v>
      </c>
      <c r="F1046" s="11" t="s">
        <v>15</v>
      </c>
      <c r="G1046" s="11">
        <v>2013</v>
      </c>
      <c r="H1046" s="11">
        <v>10</v>
      </c>
    </row>
    <row r="1047" spans="2:8" ht="18" customHeight="1" x14ac:dyDescent="0.25">
      <c r="B1047" s="12" t="s">
        <v>3802</v>
      </c>
      <c r="C1047" s="11" t="s">
        <v>3803</v>
      </c>
      <c r="D1047" s="10" t="s">
        <v>3804</v>
      </c>
      <c r="E1047" s="11" t="s">
        <v>77</v>
      </c>
      <c r="F1047" s="11" t="s">
        <v>15</v>
      </c>
      <c r="G1047" s="11">
        <v>2015</v>
      </c>
      <c r="H1047" s="11">
        <v>7</v>
      </c>
    </row>
    <row r="1048" spans="2:8" ht="18" customHeight="1" x14ac:dyDescent="0.25">
      <c r="B1048" s="12" t="s">
        <v>3802</v>
      </c>
      <c r="C1048" s="11" t="s">
        <v>3805</v>
      </c>
      <c r="D1048" s="10" t="s">
        <v>3806</v>
      </c>
      <c r="E1048" s="11" t="s">
        <v>29</v>
      </c>
      <c r="F1048" s="11" t="s">
        <v>15</v>
      </c>
      <c r="G1048" s="11">
        <v>2019</v>
      </c>
      <c r="H1048" s="11">
        <v>7</v>
      </c>
    </row>
    <row r="1049" spans="2:8" ht="18" customHeight="1" x14ac:dyDescent="0.25">
      <c r="B1049" s="11" t="s">
        <v>3807</v>
      </c>
      <c r="C1049" s="11" t="s">
        <v>3808</v>
      </c>
      <c r="D1049" s="18" t="s">
        <v>3809</v>
      </c>
      <c r="E1049" s="11" t="s">
        <v>125</v>
      </c>
      <c r="F1049" s="11" t="s">
        <v>15</v>
      </c>
      <c r="G1049" s="11">
        <v>2020</v>
      </c>
      <c r="H1049" s="11">
        <v>6</v>
      </c>
    </row>
    <row r="1050" spans="2:8" ht="18" customHeight="1" x14ac:dyDescent="0.25">
      <c r="B1050" s="11" t="s">
        <v>3807</v>
      </c>
      <c r="C1050" s="11" t="s">
        <v>3810</v>
      </c>
      <c r="D1050" s="11">
        <v>717495</v>
      </c>
      <c r="E1050" s="11" t="s">
        <v>125</v>
      </c>
      <c r="F1050" s="11" t="s">
        <v>15</v>
      </c>
      <c r="G1050" s="11">
        <v>2016</v>
      </c>
      <c r="H1050" s="11">
        <v>6</v>
      </c>
    </row>
    <row r="1051" spans="2:8" ht="18" customHeight="1" x14ac:dyDescent="0.25">
      <c r="B1051" s="11" t="s">
        <v>3807</v>
      </c>
      <c r="C1051" s="11" t="s">
        <v>3811</v>
      </c>
      <c r="D1051" s="10" t="s">
        <v>3812</v>
      </c>
      <c r="E1051" s="11" t="s">
        <v>125</v>
      </c>
      <c r="F1051" s="11" t="s">
        <v>15</v>
      </c>
      <c r="G1051" s="11">
        <v>2011</v>
      </c>
      <c r="H1051" s="11">
        <v>6</v>
      </c>
    </row>
    <row r="1052" spans="2:8" ht="18" customHeight="1" x14ac:dyDescent="0.25">
      <c r="B1052" s="11" t="s">
        <v>3807</v>
      </c>
      <c r="C1052" s="11" t="s">
        <v>3813</v>
      </c>
      <c r="D1052" s="10" t="s">
        <v>3814</v>
      </c>
      <c r="E1052" s="11" t="s">
        <v>77</v>
      </c>
      <c r="F1052" s="11" t="s">
        <v>15</v>
      </c>
      <c r="G1052" s="11">
        <v>2016</v>
      </c>
      <c r="H1052" s="11">
        <v>6</v>
      </c>
    </row>
    <row r="1053" spans="2:8" ht="18" customHeight="1" x14ac:dyDescent="0.25">
      <c r="B1053" s="11" t="s">
        <v>3807</v>
      </c>
      <c r="C1053" s="11" t="s">
        <v>3815</v>
      </c>
      <c r="D1053" s="10" t="s">
        <v>3816</v>
      </c>
      <c r="E1053" s="11" t="s">
        <v>125</v>
      </c>
      <c r="F1053" s="11" t="s">
        <v>15</v>
      </c>
      <c r="G1053" s="11">
        <v>2006</v>
      </c>
      <c r="H1053" s="11">
        <v>7</v>
      </c>
    </row>
    <row r="1054" spans="2:8" ht="18" customHeight="1" x14ac:dyDescent="0.25">
      <c r="B1054" s="11" t="s">
        <v>3807</v>
      </c>
      <c r="C1054" s="11" t="s">
        <v>3817</v>
      </c>
      <c r="D1054" s="10" t="s">
        <v>3818</v>
      </c>
      <c r="E1054" s="11" t="s">
        <v>125</v>
      </c>
      <c r="F1054" s="11" t="s">
        <v>15</v>
      </c>
      <c r="G1054" s="11">
        <v>2015</v>
      </c>
      <c r="H1054" s="11">
        <v>6</v>
      </c>
    </row>
    <row r="1055" spans="2:8" ht="18" customHeight="1" x14ac:dyDescent="0.25">
      <c r="B1055" s="11" t="s">
        <v>3807</v>
      </c>
      <c r="C1055" s="11" t="s">
        <v>3819</v>
      </c>
      <c r="D1055" s="10" t="s">
        <v>3820</v>
      </c>
      <c r="E1055" s="11" t="s">
        <v>26</v>
      </c>
      <c r="F1055" s="11" t="s">
        <v>15</v>
      </c>
      <c r="G1055" s="11">
        <v>2012</v>
      </c>
      <c r="H1055" s="11">
        <v>9</v>
      </c>
    </row>
    <row r="1056" spans="2:8" ht="18" customHeight="1" x14ac:dyDescent="0.25">
      <c r="B1056" s="11" t="s">
        <v>3807</v>
      </c>
      <c r="C1056" s="11" t="s">
        <v>3821</v>
      </c>
      <c r="D1056" s="10" t="s">
        <v>3822</v>
      </c>
      <c r="E1056" s="11" t="s">
        <v>26</v>
      </c>
      <c r="F1056" s="11" t="s">
        <v>15</v>
      </c>
      <c r="G1056" s="11">
        <v>2016</v>
      </c>
      <c r="H1056" s="11">
        <v>15</v>
      </c>
    </row>
    <row r="1057" spans="2:8" ht="18" customHeight="1" x14ac:dyDescent="0.25">
      <c r="B1057" s="11" t="s">
        <v>3807</v>
      </c>
      <c r="C1057" s="11" t="s">
        <v>3823</v>
      </c>
      <c r="D1057" s="10" t="s">
        <v>3824</v>
      </c>
      <c r="E1057" s="11" t="s">
        <v>26</v>
      </c>
      <c r="F1057" s="11" t="s">
        <v>15</v>
      </c>
      <c r="G1057" s="11">
        <v>2018</v>
      </c>
      <c r="H1057" s="11">
        <v>15</v>
      </c>
    </row>
    <row r="1058" spans="2:8" ht="18" customHeight="1" x14ac:dyDescent="0.25">
      <c r="B1058" s="11" t="s">
        <v>3807</v>
      </c>
      <c r="C1058" s="11" t="s">
        <v>3825</v>
      </c>
      <c r="D1058" s="10" t="s">
        <v>3826</v>
      </c>
      <c r="E1058" s="11" t="s">
        <v>125</v>
      </c>
      <c r="F1058" s="11" t="s">
        <v>15</v>
      </c>
      <c r="G1058" s="11">
        <v>2018</v>
      </c>
      <c r="H1058" s="11">
        <v>5</v>
      </c>
    </row>
    <row r="1059" spans="2:8" ht="18" customHeight="1" x14ac:dyDescent="0.25">
      <c r="B1059" s="12" t="s">
        <v>3827</v>
      </c>
      <c r="C1059" s="11" t="s">
        <v>3828</v>
      </c>
      <c r="D1059" s="14" t="s">
        <v>3829</v>
      </c>
      <c r="E1059" s="11" t="s">
        <v>21</v>
      </c>
      <c r="F1059" s="11" t="s">
        <v>15</v>
      </c>
      <c r="G1059" s="11">
        <v>2015</v>
      </c>
      <c r="H1059" s="11">
        <v>6</v>
      </c>
    </row>
    <row r="1060" spans="2:8" ht="18" customHeight="1" x14ac:dyDescent="0.25">
      <c r="B1060" s="12" t="s">
        <v>3827</v>
      </c>
      <c r="C1060" s="11" t="s">
        <v>3830</v>
      </c>
      <c r="D1060" s="10" t="s">
        <v>3831</v>
      </c>
      <c r="E1060" s="11" t="s">
        <v>125</v>
      </c>
      <c r="F1060" s="11" t="s">
        <v>13</v>
      </c>
      <c r="G1060" s="11">
        <v>2011</v>
      </c>
      <c r="H1060" s="11">
        <v>5</v>
      </c>
    </row>
    <row r="1061" spans="2:8" ht="18" customHeight="1" x14ac:dyDescent="0.25">
      <c r="B1061" s="12" t="s">
        <v>3827</v>
      </c>
      <c r="C1061" s="11" t="s">
        <v>3832</v>
      </c>
      <c r="D1061" s="10" t="s">
        <v>3833</v>
      </c>
      <c r="E1061" s="11" t="s">
        <v>29</v>
      </c>
      <c r="F1061" s="11" t="s">
        <v>15</v>
      </c>
      <c r="G1061" s="11">
        <v>2006</v>
      </c>
      <c r="H1061" s="11">
        <v>7</v>
      </c>
    </row>
    <row r="1062" spans="2:8" ht="18" customHeight="1" x14ac:dyDescent="0.25">
      <c r="B1062" s="12" t="s">
        <v>3827</v>
      </c>
      <c r="C1062" s="11" t="s">
        <v>3834</v>
      </c>
      <c r="D1062" s="10" t="s">
        <v>3835</v>
      </c>
      <c r="E1062" s="11" t="s">
        <v>21</v>
      </c>
      <c r="F1062" s="11" t="s">
        <v>15</v>
      </c>
      <c r="G1062" s="11">
        <v>2013</v>
      </c>
      <c r="H1062" s="11">
        <v>7</v>
      </c>
    </row>
    <row r="1063" spans="2:8" ht="18" customHeight="1" x14ac:dyDescent="0.25">
      <c r="B1063" s="12" t="s">
        <v>3827</v>
      </c>
      <c r="C1063" s="11" t="s">
        <v>3836</v>
      </c>
      <c r="D1063" s="10" t="s">
        <v>3837</v>
      </c>
      <c r="E1063" s="11" t="s">
        <v>29</v>
      </c>
      <c r="F1063" s="11" t="s">
        <v>15</v>
      </c>
      <c r="G1063" s="11">
        <v>2016</v>
      </c>
      <c r="H1063" s="11">
        <v>7</v>
      </c>
    </row>
    <row r="1064" spans="2:8" ht="18" customHeight="1" x14ac:dyDescent="0.25">
      <c r="B1064" s="12" t="s">
        <v>3827</v>
      </c>
      <c r="C1064" s="11" t="s">
        <v>3838</v>
      </c>
      <c r="D1064" s="10" t="s">
        <v>3839</v>
      </c>
      <c r="E1064" s="11" t="s">
        <v>29</v>
      </c>
      <c r="F1064" s="11" t="s">
        <v>15</v>
      </c>
      <c r="G1064" s="11">
        <v>2010</v>
      </c>
      <c r="H1064" s="11">
        <v>7</v>
      </c>
    </row>
    <row r="1065" spans="2:8" ht="18" customHeight="1" x14ac:dyDescent="0.25">
      <c r="B1065" s="12" t="s">
        <v>3827</v>
      </c>
      <c r="C1065" s="11" t="s">
        <v>3840</v>
      </c>
      <c r="D1065" s="10" t="s">
        <v>3841</v>
      </c>
      <c r="E1065" s="11" t="s">
        <v>214</v>
      </c>
      <c r="F1065" s="11" t="s">
        <v>15</v>
      </c>
      <c r="G1065" s="11">
        <v>2013</v>
      </c>
      <c r="H1065" s="11">
        <v>7</v>
      </c>
    </row>
    <row r="1066" spans="2:8" ht="18" customHeight="1" x14ac:dyDescent="0.25">
      <c r="B1066" s="12" t="s">
        <v>3827</v>
      </c>
      <c r="C1066" s="11" t="s">
        <v>3842</v>
      </c>
      <c r="D1066" s="10" t="s">
        <v>3843</v>
      </c>
      <c r="E1066" s="11" t="s">
        <v>29</v>
      </c>
      <c r="F1066" s="11" t="s">
        <v>15</v>
      </c>
      <c r="G1066" s="11">
        <v>2016</v>
      </c>
      <c r="H1066" s="11">
        <v>7</v>
      </c>
    </row>
    <row r="1067" spans="2:8" ht="18" customHeight="1" x14ac:dyDescent="0.25">
      <c r="B1067" s="12" t="s">
        <v>3827</v>
      </c>
      <c r="C1067" s="11" t="s">
        <v>3844</v>
      </c>
      <c r="D1067" s="10" t="s">
        <v>3845</v>
      </c>
      <c r="E1067" s="11" t="s">
        <v>29</v>
      </c>
      <c r="F1067" s="11" t="s">
        <v>15</v>
      </c>
      <c r="G1067" s="11">
        <v>2014</v>
      </c>
      <c r="H1067" s="11">
        <v>7</v>
      </c>
    </row>
    <row r="1068" spans="2:8" ht="18" customHeight="1" x14ac:dyDescent="0.25">
      <c r="B1068" s="12" t="s">
        <v>3827</v>
      </c>
      <c r="C1068" s="11" t="s">
        <v>3846</v>
      </c>
      <c r="D1068" s="10" t="s">
        <v>3847</v>
      </c>
      <c r="E1068" s="11" t="s">
        <v>262</v>
      </c>
      <c r="F1068" s="11" t="s">
        <v>15</v>
      </c>
      <c r="G1068" s="11">
        <v>2010</v>
      </c>
      <c r="H1068" s="11">
        <v>7</v>
      </c>
    </row>
    <row r="1069" spans="2:8" ht="18" customHeight="1" x14ac:dyDescent="0.25">
      <c r="B1069" s="12" t="s">
        <v>3827</v>
      </c>
      <c r="C1069" s="11" t="s">
        <v>3848</v>
      </c>
      <c r="D1069" s="10" t="s">
        <v>3849</v>
      </c>
      <c r="E1069" s="11" t="s">
        <v>262</v>
      </c>
      <c r="F1069" s="11" t="s">
        <v>15</v>
      </c>
      <c r="G1069" s="11">
        <v>2005</v>
      </c>
      <c r="H1069" s="11">
        <v>7</v>
      </c>
    </row>
    <row r="1070" spans="2:8" ht="18" customHeight="1" x14ac:dyDescent="0.25">
      <c r="B1070" s="12" t="s">
        <v>3827</v>
      </c>
      <c r="C1070" s="11" t="s">
        <v>3850</v>
      </c>
      <c r="D1070" s="11">
        <v>803348</v>
      </c>
      <c r="E1070" s="11" t="s">
        <v>262</v>
      </c>
      <c r="F1070" s="11" t="s">
        <v>15</v>
      </c>
      <c r="G1070" s="11">
        <v>2013</v>
      </c>
      <c r="H1070" s="11">
        <v>7</v>
      </c>
    </row>
    <row r="1071" spans="2:8" ht="18" customHeight="1" x14ac:dyDescent="0.25">
      <c r="B1071" s="12" t="s">
        <v>3827</v>
      </c>
      <c r="C1071" s="11" t="s">
        <v>3851</v>
      </c>
      <c r="D1071" s="10" t="s">
        <v>3852</v>
      </c>
      <c r="E1071" s="11" t="s">
        <v>26</v>
      </c>
      <c r="F1071" s="11" t="s">
        <v>15</v>
      </c>
      <c r="G1071" s="11">
        <v>2011</v>
      </c>
      <c r="H1071" s="11">
        <v>5</v>
      </c>
    </row>
    <row r="1072" spans="2:8" ht="18" customHeight="1" x14ac:dyDescent="0.25">
      <c r="B1072" s="12" t="s">
        <v>3827</v>
      </c>
      <c r="C1072" s="11" t="s">
        <v>3853</v>
      </c>
      <c r="D1072" s="10" t="s">
        <v>3854</v>
      </c>
      <c r="E1072" s="11" t="s">
        <v>125</v>
      </c>
      <c r="F1072" s="11" t="s">
        <v>13</v>
      </c>
      <c r="G1072" s="11">
        <v>2009</v>
      </c>
      <c r="H1072" s="11">
        <v>5</v>
      </c>
    </row>
    <row r="1073" spans="2:8" ht="18" customHeight="1" x14ac:dyDescent="0.25">
      <c r="B1073" s="12" t="s">
        <v>3827</v>
      </c>
      <c r="C1073" s="11" t="s">
        <v>3855</v>
      </c>
      <c r="D1073" s="10" t="s">
        <v>3856</v>
      </c>
      <c r="E1073" s="11" t="s">
        <v>77</v>
      </c>
      <c r="F1073" s="11" t="s">
        <v>13</v>
      </c>
      <c r="G1073" s="11">
        <v>2011</v>
      </c>
      <c r="H1073" s="11">
        <v>5</v>
      </c>
    </row>
    <row r="1074" spans="2:8" ht="18" customHeight="1" x14ac:dyDescent="0.25">
      <c r="B1074" s="12" t="s">
        <v>3827</v>
      </c>
      <c r="C1074" s="11" t="s">
        <v>3857</v>
      </c>
      <c r="D1074" s="10" t="s">
        <v>3858</v>
      </c>
      <c r="E1074" s="11" t="s">
        <v>26</v>
      </c>
      <c r="F1074" s="11" t="s">
        <v>15</v>
      </c>
      <c r="G1074" s="11">
        <v>2004</v>
      </c>
      <c r="H1074" s="11">
        <v>8</v>
      </c>
    </row>
    <row r="1075" spans="2:8" ht="18" customHeight="1" x14ac:dyDescent="0.25">
      <c r="B1075" s="12" t="s">
        <v>3827</v>
      </c>
      <c r="C1075" s="11" t="s">
        <v>3859</v>
      </c>
      <c r="D1075" s="10" t="s">
        <v>3860</v>
      </c>
      <c r="E1075" s="11" t="s">
        <v>125</v>
      </c>
      <c r="F1075" s="11" t="s">
        <v>13</v>
      </c>
      <c r="G1075" s="11">
        <v>2007</v>
      </c>
      <c r="H1075" s="11">
        <v>5</v>
      </c>
    </row>
    <row r="1076" spans="2:8" ht="18" customHeight="1" x14ac:dyDescent="0.25">
      <c r="B1076" s="12" t="s">
        <v>3827</v>
      </c>
      <c r="C1076" s="11" t="s">
        <v>3861</v>
      </c>
      <c r="D1076" s="10" t="s">
        <v>3862</v>
      </c>
      <c r="E1076" s="11" t="s">
        <v>125</v>
      </c>
      <c r="F1076" s="11" t="s">
        <v>13</v>
      </c>
      <c r="G1076" s="11">
        <v>2008</v>
      </c>
      <c r="H1076" s="11">
        <v>7</v>
      </c>
    </row>
    <row r="1077" spans="2:8" ht="18" customHeight="1" x14ac:dyDescent="0.25">
      <c r="B1077" s="12" t="s">
        <v>3827</v>
      </c>
      <c r="C1077" s="11" t="s">
        <v>3863</v>
      </c>
      <c r="D1077" s="10" t="s">
        <v>3864</v>
      </c>
      <c r="E1077" s="11" t="s">
        <v>77</v>
      </c>
      <c r="F1077" s="11" t="s">
        <v>13</v>
      </c>
      <c r="G1077" s="11">
        <v>2015</v>
      </c>
      <c r="H1077" s="11">
        <v>5</v>
      </c>
    </row>
    <row r="1078" spans="2:8" ht="18" customHeight="1" x14ac:dyDescent="0.25">
      <c r="B1078" s="12" t="s">
        <v>3827</v>
      </c>
      <c r="C1078" s="11" t="s">
        <v>3865</v>
      </c>
      <c r="D1078" s="10" t="s">
        <v>3866</v>
      </c>
      <c r="E1078" s="11" t="s">
        <v>533</v>
      </c>
      <c r="F1078" s="11" t="s">
        <v>15</v>
      </c>
      <c r="G1078" s="11">
        <v>2015</v>
      </c>
      <c r="H1078" s="11">
        <v>6</v>
      </c>
    </row>
    <row r="1079" spans="2:8" ht="18" customHeight="1" x14ac:dyDescent="0.25">
      <c r="B1079" s="12" t="s">
        <v>3827</v>
      </c>
      <c r="C1079" s="11" t="s">
        <v>3867</v>
      </c>
      <c r="D1079" s="10" t="s">
        <v>3868</v>
      </c>
      <c r="E1079" s="11" t="s">
        <v>26</v>
      </c>
      <c r="F1079" s="11" t="s">
        <v>15</v>
      </c>
      <c r="G1079" s="11">
        <v>2017</v>
      </c>
      <c r="H1079" s="11">
        <v>6</v>
      </c>
    </row>
    <row r="1080" spans="2:8" ht="18" customHeight="1" x14ac:dyDescent="0.25">
      <c r="B1080" s="12" t="s">
        <v>3827</v>
      </c>
      <c r="C1080" s="11" t="s">
        <v>3869</v>
      </c>
      <c r="D1080" s="10" t="s">
        <v>3870</v>
      </c>
      <c r="E1080" s="11" t="s">
        <v>963</v>
      </c>
      <c r="F1080" s="11" t="s">
        <v>15</v>
      </c>
      <c r="G1080" s="11">
        <v>2014</v>
      </c>
      <c r="H1080" s="11">
        <v>4</v>
      </c>
    </row>
    <row r="1081" spans="2:8" ht="18" customHeight="1" x14ac:dyDescent="0.25">
      <c r="B1081" s="11" t="s">
        <v>3827</v>
      </c>
      <c r="C1081" s="10" t="s">
        <v>3871</v>
      </c>
      <c r="D1081" s="10" t="s">
        <v>3872</v>
      </c>
      <c r="E1081" s="10" t="s">
        <v>262</v>
      </c>
      <c r="F1081" s="10" t="s">
        <v>15</v>
      </c>
      <c r="G1081" s="10" t="s">
        <v>1066</v>
      </c>
      <c r="H1081" s="10" t="s">
        <v>257</v>
      </c>
    </row>
    <row r="1082" spans="2:8" ht="18" customHeight="1" x14ac:dyDescent="0.25">
      <c r="B1082" s="11" t="s">
        <v>3827</v>
      </c>
      <c r="C1082" s="11" t="s">
        <v>3873</v>
      </c>
      <c r="D1082" s="10" t="s">
        <v>3874</v>
      </c>
      <c r="E1082" s="11" t="s">
        <v>29</v>
      </c>
      <c r="F1082" s="11" t="s">
        <v>13</v>
      </c>
      <c r="G1082" s="11">
        <v>2016</v>
      </c>
      <c r="H1082" s="11">
        <v>4</v>
      </c>
    </row>
    <row r="1083" spans="2:8" ht="18" customHeight="1" x14ac:dyDescent="0.25">
      <c r="B1083" s="11" t="s">
        <v>3827</v>
      </c>
      <c r="C1083" s="11" t="s">
        <v>3875</v>
      </c>
      <c r="D1083" s="10" t="s">
        <v>3876</v>
      </c>
      <c r="E1083" s="11" t="s">
        <v>963</v>
      </c>
      <c r="F1083" s="11" t="s">
        <v>15</v>
      </c>
      <c r="G1083" s="11">
        <v>2013</v>
      </c>
      <c r="H1083" s="11">
        <v>5</v>
      </c>
    </row>
    <row r="1084" spans="2:8" ht="18" customHeight="1" x14ac:dyDescent="0.25">
      <c r="B1084" s="11" t="s">
        <v>3827</v>
      </c>
      <c r="C1084" s="11" t="s">
        <v>3877</v>
      </c>
      <c r="D1084" s="10" t="s">
        <v>3878</v>
      </c>
      <c r="E1084" s="11" t="s">
        <v>963</v>
      </c>
      <c r="F1084" s="11" t="s">
        <v>15</v>
      </c>
      <c r="G1084" s="11">
        <v>2013</v>
      </c>
      <c r="H1084" s="11">
        <v>4</v>
      </c>
    </row>
    <row r="1085" spans="2:8" ht="18" customHeight="1" x14ac:dyDescent="0.25">
      <c r="B1085" s="11" t="s">
        <v>3827</v>
      </c>
      <c r="C1085" s="11" t="s">
        <v>3879</v>
      </c>
      <c r="D1085" s="18" t="s">
        <v>3880</v>
      </c>
      <c r="E1085" s="11" t="s">
        <v>214</v>
      </c>
      <c r="F1085" s="11" t="s">
        <v>15</v>
      </c>
      <c r="G1085" s="11">
        <v>2016</v>
      </c>
      <c r="H1085" s="11">
        <v>6</v>
      </c>
    </row>
    <row r="1086" spans="2:8" ht="18" customHeight="1" x14ac:dyDescent="0.25">
      <c r="B1086" s="12" t="s">
        <v>3881</v>
      </c>
      <c r="C1086" s="11" t="s">
        <v>3882</v>
      </c>
      <c r="D1086" s="10" t="s">
        <v>3883</v>
      </c>
      <c r="E1086" s="11" t="s">
        <v>29</v>
      </c>
      <c r="F1086" s="11" t="s">
        <v>15</v>
      </c>
      <c r="G1086" s="11">
        <v>2012</v>
      </c>
      <c r="H1086" s="11">
        <v>7</v>
      </c>
    </row>
    <row r="1087" spans="2:8" ht="18" customHeight="1" x14ac:dyDescent="0.25">
      <c r="B1087" s="12" t="s">
        <v>3881</v>
      </c>
      <c r="C1087" s="11" t="s">
        <v>3884</v>
      </c>
      <c r="D1087" s="10" t="s">
        <v>3885</v>
      </c>
      <c r="E1087" s="11" t="s">
        <v>29</v>
      </c>
      <c r="F1087" s="11" t="s">
        <v>15</v>
      </c>
      <c r="G1087" s="11">
        <v>2013</v>
      </c>
      <c r="H1087" s="11">
        <v>7</v>
      </c>
    </row>
    <row r="1088" spans="2:8" ht="18" customHeight="1" x14ac:dyDescent="0.25">
      <c r="B1088" s="12" t="s">
        <v>3881</v>
      </c>
      <c r="C1088" s="11" t="s">
        <v>3886</v>
      </c>
      <c r="D1088" s="10" t="s">
        <v>3887</v>
      </c>
      <c r="E1088" s="11" t="s">
        <v>29</v>
      </c>
      <c r="F1088" s="11" t="s">
        <v>15</v>
      </c>
      <c r="G1088" s="11">
        <v>2009</v>
      </c>
      <c r="H1088" s="11">
        <v>7</v>
      </c>
    </row>
    <row r="1089" spans="2:8" ht="18" customHeight="1" x14ac:dyDescent="0.25">
      <c r="B1089" s="11" t="s">
        <v>3888</v>
      </c>
      <c r="C1089" s="11" t="s">
        <v>3889</v>
      </c>
      <c r="D1089" s="11" t="s">
        <v>3890</v>
      </c>
      <c r="E1089" s="11" t="s">
        <v>26</v>
      </c>
      <c r="F1089" s="11" t="s">
        <v>15</v>
      </c>
      <c r="G1089" s="11">
        <v>2008</v>
      </c>
      <c r="H1089" s="11">
        <v>15</v>
      </c>
    </row>
    <row r="1090" spans="2:8" ht="18" customHeight="1" x14ac:dyDescent="0.25">
      <c r="B1090" s="10" t="s">
        <v>3891</v>
      </c>
      <c r="C1090" s="10" t="s">
        <v>3892</v>
      </c>
      <c r="D1090" s="10" t="s">
        <v>3893</v>
      </c>
      <c r="E1090" s="10" t="s">
        <v>26</v>
      </c>
      <c r="F1090" s="10" t="s">
        <v>15</v>
      </c>
      <c r="G1090" s="10" t="s">
        <v>256</v>
      </c>
      <c r="H1090" s="10" t="s">
        <v>257</v>
      </c>
    </row>
    <row r="1091" spans="2:8" ht="18" customHeight="1" x14ac:dyDescent="0.25">
      <c r="B1091" s="11" t="s">
        <v>3891</v>
      </c>
      <c r="C1091" s="11" t="s">
        <v>3894</v>
      </c>
      <c r="D1091" s="11">
        <v>411900</v>
      </c>
      <c r="E1091" s="11" t="s">
        <v>26</v>
      </c>
      <c r="F1091" s="11" t="s">
        <v>15</v>
      </c>
      <c r="G1091" s="11">
        <v>2017</v>
      </c>
      <c r="H1091" s="11">
        <v>4</v>
      </c>
    </row>
    <row r="1092" spans="2:8" ht="18" customHeight="1" x14ac:dyDescent="0.25">
      <c r="B1092" s="11" t="s">
        <v>3895</v>
      </c>
      <c r="C1092" s="10" t="s">
        <v>3896</v>
      </c>
      <c r="D1092" s="10" t="s">
        <v>3897</v>
      </c>
      <c r="E1092" s="10" t="s">
        <v>29</v>
      </c>
      <c r="F1092" s="10" t="s">
        <v>15</v>
      </c>
      <c r="G1092" s="10" t="s">
        <v>149</v>
      </c>
      <c r="H1092" s="10" t="s">
        <v>195</v>
      </c>
    </row>
    <row r="1093" spans="2:8" ht="18" customHeight="1" x14ac:dyDescent="0.25">
      <c r="B1093" s="8" t="s">
        <v>3898</v>
      </c>
      <c r="C1093" s="11" t="s">
        <v>3899</v>
      </c>
      <c r="D1093" s="11" t="s">
        <v>3900</v>
      </c>
      <c r="E1093" s="11" t="s">
        <v>26</v>
      </c>
      <c r="F1093" s="11" t="s">
        <v>15</v>
      </c>
      <c r="G1093" s="11">
        <v>2011</v>
      </c>
      <c r="H1093" s="11">
        <v>7</v>
      </c>
    </row>
    <row r="1094" spans="2:8" ht="18" customHeight="1" x14ac:dyDescent="0.25">
      <c r="B1094" s="11" t="s">
        <v>3901</v>
      </c>
      <c r="C1094" s="11" t="s">
        <v>3902</v>
      </c>
      <c r="D1094" s="10" t="s">
        <v>3903</v>
      </c>
      <c r="E1094" s="11" t="s">
        <v>29</v>
      </c>
      <c r="F1094" s="11" t="s">
        <v>15</v>
      </c>
      <c r="G1094" s="11">
        <v>2018</v>
      </c>
      <c r="H1094" s="11">
        <v>6</v>
      </c>
    </row>
    <row r="1095" spans="2:8" ht="18" customHeight="1" x14ac:dyDescent="0.25">
      <c r="B1095" s="11" t="s">
        <v>3901</v>
      </c>
      <c r="C1095" s="11" t="s">
        <v>3904</v>
      </c>
      <c r="D1095" s="10" t="s">
        <v>3905</v>
      </c>
      <c r="E1095" s="11" t="s">
        <v>29</v>
      </c>
      <c r="F1095" s="11" t="s">
        <v>15</v>
      </c>
      <c r="G1095" s="11">
        <v>2016</v>
      </c>
      <c r="H1095" s="11">
        <v>6</v>
      </c>
    </row>
    <row r="1096" spans="2:8" ht="18" customHeight="1" x14ac:dyDescent="0.25">
      <c r="B1096" s="12" t="s">
        <v>3906</v>
      </c>
      <c r="C1096" s="11" t="s">
        <v>3907</v>
      </c>
      <c r="D1096" s="10" t="s">
        <v>3908</v>
      </c>
      <c r="E1096" s="11" t="s">
        <v>1078</v>
      </c>
      <c r="F1096" s="11" t="s">
        <v>13</v>
      </c>
      <c r="G1096" s="11">
        <v>2015</v>
      </c>
      <c r="H1096" s="11">
        <v>6</v>
      </c>
    </row>
    <row r="1097" spans="2:8" ht="18" customHeight="1" x14ac:dyDescent="0.25">
      <c r="B1097" s="12" t="s">
        <v>3906</v>
      </c>
      <c r="C1097" s="11" t="s">
        <v>3909</v>
      </c>
      <c r="D1097" s="10" t="s">
        <v>3910</v>
      </c>
      <c r="E1097" s="11" t="s">
        <v>26</v>
      </c>
      <c r="F1097" s="11" t="s">
        <v>15</v>
      </c>
      <c r="G1097" s="11">
        <v>2016</v>
      </c>
      <c r="H1097" s="11">
        <v>6</v>
      </c>
    </row>
    <row r="1098" spans="2:8" ht="18" customHeight="1" x14ac:dyDescent="0.25">
      <c r="B1098" s="12" t="s">
        <v>3906</v>
      </c>
      <c r="C1098" s="11" t="s">
        <v>3911</v>
      </c>
      <c r="D1098" s="10" t="s">
        <v>3912</v>
      </c>
      <c r="E1098" s="11" t="s">
        <v>26</v>
      </c>
      <c r="F1098" s="11" t="s">
        <v>15</v>
      </c>
      <c r="G1098" s="11">
        <v>2013</v>
      </c>
      <c r="H1098" s="11">
        <v>6</v>
      </c>
    </row>
    <row r="1099" spans="2:8" ht="18" customHeight="1" x14ac:dyDescent="0.25">
      <c r="B1099" s="11" t="s">
        <v>3913</v>
      </c>
      <c r="C1099" s="11" t="s">
        <v>3914</v>
      </c>
      <c r="D1099" s="10" t="s">
        <v>3915</v>
      </c>
      <c r="E1099" s="11" t="s">
        <v>26</v>
      </c>
      <c r="F1099" s="11" t="s">
        <v>15</v>
      </c>
      <c r="G1099" s="11">
        <v>2017</v>
      </c>
      <c r="H1099" s="11">
        <v>6</v>
      </c>
    </row>
    <row r="1100" spans="2:8" ht="18" customHeight="1" x14ac:dyDescent="0.25">
      <c r="B1100" s="11" t="s">
        <v>3913</v>
      </c>
      <c r="C1100" s="11" t="s">
        <v>3916</v>
      </c>
      <c r="D1100" s="10" t="s">
        <v>3917</v>
      </c>
      <c r="E1100" s="11" t="s">
        <v>26</v>
      </c>
      <c r="F1100" s="11" t="s">
        <v>15</v>
      </c>
      <c r="G1100" s="11">
        <v>2006</v>
      </c>
      <c r="H1100" s="11">
        <v>7</v>
      </c>
    </row>
    <row r="1101" spans="2:8" ht="18" customHeight="1" x14ac:dyDescent="0.25">
      <c r="B1101" s="11" t="s">
        <v>3913</v>
      </c>
      <c r="C1101" s="11" t="s">
        <v>3918</v>
      </c>
      <c r="D1101" s="10" t="s">
        <v>3919</v>
      </c>
      <c r="E1101" s="11" t="s">
        <v>26</v>
      </c>
      <c r="F1101" s="11" t="s">
        <v>15</v>
      </c>
      <c r="G1101" s="11">
        <v>2011</v>
      </c>
      <c r="H1101" s="11">
        <v>4</v>
      </c>
    </row>
    <row r="1102" spans="2:8" ht="18" customHeight="1" x14ac:dyDescent="0.25">
      <c r="B1102" s="11" t="s">
        <v>3913</v>
      </c>
      <c r="C1102" s="11" t="s">
        <v>3920</v>
      </c>
      <c r="D1102" s="10" t="s">
        <v>3921</v>
      </c>
      <c r="E1102" s="11" t="s">
        <v>26</v>
      </c>
      <c r="F1102" s="11" t="s">
        <v>15</v>
      </c>
      <c r="G1102" s="11">
        <v>2012</v>
      </c>
      <c r="H1102" s="11">
        <v>7</v>
      </c>
    </row>
    <row r="1103" spans="2:8" ht="18" customHeight="1" x14ac:dyDescent="0.25">
      <c r="B1103" s="11" t="s">
        <v>3913</v>
      </c>
      <c r="C1103" s="11" t="s">
        <v>3922</v>
      </c>
      <c r="D1103" s="10" t="s">
        <v>3923</v>
      </c>
      <c r="E1103" s="11" t="s">
        <v>26</v>
      </c>
      <c r="F1103" s="11" t="s">
        <v>15</v>
      </c>
      <c r="G1103" s="11">
        <v>2012</v>
      </c>
      <c r="H1103" s="11">
        <v>7</v>
      </c>
    </row>
    <row r="1104" spans="2:8" ht="18" customHeight="1" x14ac:dyDescent="0.25">
      <c r="B1104" s="11" t="s">
        <v>3913</v>
      </c>
      <c r="C1104" s="11" t="s">
        <v>3924</v>
      </c>
      <c r="D1104" s="10" t="s">
        <v>3925</v>
      </c>
      <c r="E1104" s="11" t="s">
        <v>26</v>
      </c>
      <c r="F1104" s="11" t="s">
        <v>15</v>
      </c>
      <c r="G1104" s="11">
        <v>2012</v>
      </c>
      <c r="H1104" s="11">
        <v>7</v>
      </c>
    </row>
    <row r="1105" spans="2:8" ht="18" customHeight="1" x14ac:dyDescent="0.25">
      <c r="B1105" s="11" t="s">
        <v>3913</v>
      </c>
      <c r="C1105" s="11" t="s">
        <v>3926</v>
      </c>
      <c r="D1105" s="10" t="s">
        <v>3927</v>
      </c>
      <c r="E1105" s="11" t="s">
        <v>26</v>
      </c>
      <c r="F1105" s="11" t="s">
        <v>15</v>
      </c>
      <c r="G1105" s="11">
        <v>2012</v>
      </c>
      <c r="H1105" s="11">
        <v>10</v>
      </c>
    </row>
    <row r="1106" spans="2:8" ht="18" customHeight="1" x14ac:dyDescent="0.25">
      <c r="B1106" s="11" t="s">
        <v>3913</v>
      </c>
      <c r="C1106" s="11" t="s">
        <v>3928</v>
      </c>
      <c r="D1106" s="10" t="s">
        <v>3929</v>
      </c>
      <c r="E1106" s="11" t="s">
        <v>3475</v>
      </c>
      <c r="F1106" s="11" t="s">
        <v>15</v>
      </c>
      <c r="G1106" s="11">
        <v>2012</v>
      </c>
      <c r="H1106" s="11">
        <v>6</v>
      </c>
    </row>
    <row r="1107" spans="2:8" ht="18" customHeight="1" x14ac:dyDescent="0.25">
      <c r="B1107" s="11" t="s">
        <v>3913</v>
      </c>
      <c r="C1107" s="11" t="s">
        <v>3930</v>
      </c>
      <c r="D1107" s="10" t="s">
        <v>3931</v>
      </c>
      <c r="E1107" s="11" t="s">
        <v>26</v>
      </c>
      <c r="F1107" s="11" t="s">
        <v>15</v>
      </c>
      <c r="G1107" s="11">
        <v>2012</v>
      </c>
      <c r="H1107" s="11">
        <v>6</v>
      </c>
    </row>
    <row r="1108" spans="2:8" ht="18" customHeight="1" x14ac:dyDescent="0.25">
      <c r="B1108" s="11" t="s">
        <v>3913</v>
      </c>
      <c r="C1108" s="11" t="s">
        <v>3932</v>
      </c>
      <c r="D1108" s="10" t="s">
        <v>3933</v>
      </c>
      <c r="E1108" s="11" t="s">
        <v>26</v>
      </c>
      <c r="F1108" s="11" t="s">
        <v>15</v>
      </c>
      <c r="G1108" s="11">
        <v>2013</v>
      </c>
      <c r="H1108" s="11">
        <v>7</v>
      </c>
    </row>
    <row r="1109" spans="2:8" ht="18" customHeight="1" x14ac:dyDescent="0.25">
      <c r="B1109" s="11" t="s">
        <v>3913</v>
      </c>
      <c r="C1109" s="11" t="s">
        <v>3934</v>
      </c>
      <c r="D1109" s="10" t="s">
        <v>3935</v>
      </c>
      <c r="E1109" s="11" t="s">
        <v>26</v>
      </c>
      <c r="F1109" s="11" t="s">
        <v>15</v>
      </c>
      <c r="G1109" s="11">
        <v>2013</v>
      </c>
      <c r="H1109" s="11">
        <v>7</v>
      </c>
    </row>
    <row r="1110" spans="2:8" ht="18" customHeight="1" x14ac:dyDescent="0.25">
      <c r="B1110" s="11" t="s">
        <v>3913</v>
      </c>
      <c r="C1110" s="11" t="s">
        <v>3936</v>
      </c>
      <c r="D1110" s="10" t="s">
        <v>3937</v>
      </c>
      <c r="E1110" s="11" t="s">
        <v>26</v>
      </c>
      <c r="F1110" s="11" t="s">
        <v>15</v>
      </c>
      <c r="G1110" s="11">
        <v>2013</v>
      </c>
      <c r="H1110" s="11">
        <v>7</v>
      </c>
    </row>
    <row r="1111" spans="2:8" ht="18" customHeight="1" x14ac:dyDescent="0.25">
      <c r="B1111" s="11" t="s">
        <v>3913</v>
      </c>
      <c r="C1111" s="11" t="s">
        <v>3938</v>
      </c>
      <c r="D1111" s="10" t="s">
        <v>3939</v>
      </c>
      <c r="E1111" s="11" t="s">
        <v>26</v>
      </c>
      <c r="F1111" s="11" t="s">
        <v>15</v>
      </c>
      <c r="G1111" s="11">
        <v>2013</v>
      </c>
      <c r="H1111" s="11">
        <v>7</v>
      </c>
    </row>
    <row r="1112" spans="2:8" ht="18" customHeight="1" x14ac:dyDescent="0.25">
      <c r="B1112" s="11" t="s">
        <v>3913</v>
      </c>
      <c r="C1112" s="11" t="s">
        <v>3940</v>
      </c>
      <c r="D1112" s="10" t="s">
        <v>3941</v>
      </c>
      <c r="E1112" s="11" t="s">
        <v>26</v>
      </c>
      <c r="F1112" s="11" t="s">
        <v>15</v>
      </c>
      <c r="G1112" s="11">
        <v>2016</v>
      </c>
      <c r="H1112" s="11">
        <v>11</v>
      </c>
    </row>
    <row r="1113" spans="2:8" ht="18" customHeight="1" x14ac:dyDescent="0.25">
      <c r="B1113" s="17" t="s">
        <v>3913</v>
      </c>
      <c r="C1113" s="11" t="s">
        <v>3942</v>
      </c>
      <c r="D1113" s="11" t="s">
        <v>3943</v>
      </c>
      <c r="E1113" s="11" t="s">
        <v>26</v>
      </c>
      <c r="F1113" s="11" t="s">
        <v>15</v>
      </c>
      <c r="G1113" s="11">
        <v>2020</v>
      </c>
      <c r="H1113" s="11">
        <v>7</v>
      </c>
    </row>
    <row r="1114" spans="2:8" ht="18" customHeight="1" x14ac:dyDescent="0.25">
      <c r="B1114" s="11" t="s">
        <v>3913</v>
      </c>
      <c r="C1114" s="11" t="s">
        <v>3944</v>
      </c>
      <c r="D1114" s="11" t="s">
        <v>3945</v>
      </c>
      <c r="E1114" s="11" t="s">
        <v>26</v>
      </c>
      <c r="F1114" s="11" t="s">
        <v>15</v>
      </c>
      <c r="G1114" s="11">
        <v>2020</v>
      </c>
      <c r="H1114" s="11">
        <v>7</v>
      </c>
    </row>
    <row r="1115" spans="2:8" ht="18" customHeight="1" x14ac:dyDescent="0.25">
      <c r="B1115" s="12" t="s">
        <v>3946</v>
      </c>
      <c r="C1115" s="11" t="s">
        <v>3947</v>
      </c>
      <c r="D1115" s="10" t="s">
        <v>3948</v>
      </c>
      <c r="E1115" s="11" t="s">
        <v>26</v>
      </c>
      <c r="F1115" s="11" t="s">
        <v>15</v>
      </c>
      <c r="G1115" s="11">
        <v>2016</v>
      </c>
      <c r="H1115" s="11">
        <v>7</v>
      </c>
    </row>
    <row r="1116" spans="2:8" ht="18" customHeight="1" x14ac:dyDescent="0.25">
      <c r="B1116" s="12" t="s">
        <v>3946</v>
      </c>
      <c r="C1116" s="11" t="s">
        <v>3949</v>
      </c>
      <c r="D1116" s="10" t="s">
        <v>3950</v>
      </c>
      <c r="E1116" s="11" t="s">
        <v>26</v>
      </c>
      <c r="F1116" s="11" t="s">
        <v>15</v>
      </c>
      <c r="G1116" s="11">
        <v>2021</v>
      </c>
      <c r="H1116" s="11">
        <v>5</v>
      </c>
    </row>
    <row r="1117" spans="2:8" ht="18" customHeight="1" x14ac:dyDescent="0.25">
      <c r="B1117" s="12" t="s">
        <v>3946</v>
      </c>
      <c r="C1117" s="11" t="s">
        <v>3951</v>
      </c>
      <c r="D1117" s="10" t="s">
        <v>3952</v>
      </c>
      <c r="E1117" s="11" t="s">
        <v>26</v>
      </c>
      <c r="F1117" s="11" t="s">
        <v>15</v>
      </c>
      <c r="G1117" s="11">
        <v>2010</v>
      </c>
      <c r="H1117" s="11">
        <v>15</v>
      </c>
    </row>
    <row r="1118" spans="2:8" ht="18" customHeight="1" x14ac:dyDescent="0.25">
      <c r="B1118" s="12" t="s">
        <v>3946</v>
      </c>
      <c r="C1118" s="11" t="s">
        <v>3953</v>
      </c>
      <c r="D1118" s="10" t="s">
        <v>3954</v>
      </c>
      <c r="E1118" s="11" t="s">
        <v>26</v>
      </c>
      <c r="F1118" s="11" t="s">
        <v>15</v>
      </c>
      <c r="G1118" s="11">
        <v>2006</v>
      </c>
      <c r="H1118" s="11">
        <v>6</v>
      </c>
    </row>
    <row r="1119" spans="2:8" ht="18" customHeight="1" x14ac:dyDescent="0.25">
      <c r="B1119" s="12" t="s">
        <v>3946</v>
      </c>
      <c r="C1119" s="11" t="s">
        <v>3955</v>
      </c>
      <c r="D1119" s="10" t="s">
        <v>3956</v>
      </c>
      <c r="E1119" s="11" t="s">
        <v>26</v>
      </c>
      <c r="F1119" s="11" t="s">
        <v>273</v>
      </c>
      <c r="G1119" s="11">
        <v>2010</v>
      </c>
      <c r="H1119" s="11">
        <v>15</v>
      </c>
    </row>
    <row r="1120" spans="2:8" ht="18" customHeight="1" x14ac:dyDescent="0.25">
      <c r="B1120" s="12" t="s">
        <v>3946</v>
      </c>
      <c r="C1120" s="11" t="s">
        <v>3957</v>
      </c>
      <c r="D1120" s="10" t="s">
        <v>3958</v>
      </c>
      <c r="E1120" s="11" t="s">
        <v>26</v>
      </c>
      <c r="F1120" s="11" t="s">
        <v>273</v>
      </c>
      <c r="G1120" s="11">
        <v>2006</v>
      </c>
      <c r="H1120" s="11">
        <v>15</v>
      </c>
    </row>
    <row r="1121" spans="2:8" ht="18" customHeight="1" x14ac:dyDescent="0.25">
      <c r="B1121" s="12" t="s">
        <v>3946</v>
      </c>
      <c r="C1121" s="11" t="s">
        <v>3959</v>
      </c>
      <c r="D1121" s="10" t="s">
        <v>3960</v>
      </c>
      <c r="E1121" s="11" t="s">
        <v>26</v>
      </c>
      <c r="F1121" s="11" t="s">
        <v>273</v>
      </c>
      <c r="G1121" s="11">
        <v>2019</v>
      </c>
      <c r="H1121" s="11">
        <v>15</v>
      </c>
    </row>
    <row r="1122" spans="2:8" ht="18" customHeight="1" x14ac:dyDescent="0.25">
      <c r="B1122" s="12" t="s">
        <v>3946</v>
      </c>
      <c r="C1122" s="11" t="s">
        <v>3961</v>
      </c>
      <c r="D1122" s="10" t="s">
        <v>3962</v>
      </c>
      <c r="E1122" s="11" t="s">
        <v>26</v>
      </c>
      <c r="F1122" s="11" t="s">
        <v>15</v>
      </c>
      <c r="G1122" s="11">
        <v>2013</v>
      </c>
      <c r="H1122" s="11">
        <v>15</v>
      </c>
    </row>
    <row r="1123" spans="2:8" ht="18" customHeight="1" x14ac:dyDescent="0.25">
      <c r="B1123" s="12" t="s">
        <v>3946</v>
      </c>
      <c r="C1123" s="11" t="s">
        <v>3963</v>
      </c>
      <c r="D1123" s="11" t="s">
        <v>3964</v>
      </c>
      <c r="E1123" s="11" t="s">
        <v>26</v>
      </c>
      <c r="F1123" s="11" t="s">
        <v>15</v>
      </c>
      <c r="G1123" s="11">
        <v>2010</v>
      </c>
      <c r="H1123" s="11">
        <v>15</v>
      </c>
    </row>
    <row r="1124" spans="2:8" ht="18" customHeight="1" x14ac:dyDescent="0.25">
      <c r="B1124" s="12" t="s">
        <v>3946</v>
      </c>
      <c r="C1124" s="11" t="s">
        <v>3965</v>
      </c>
      <c r="D1124" s="10" t="s">
        <v>3966</v>
      </c>
      <c r="E1124" s="11" t="s">
        <v>26</v>
      </c>
      <c r="F1124" s="11" t="s">
        <v>273</v>
      </c>
      <c r="G1124" s="10" t="s">
        <v>157</v>
      </c>
      <c r="H1124" s="11">
        <v>15</v>
      </c>
    </row>
    <row r="1125" spans="2:8" ht="18" customHeight="1" x14ac:dyDescent="0.25">
      <c r="B1125" s="12" t="s">
        <v>3946</v>
      </c>
      <c r="C1125" s="10" t="s">
        <v>3967</v>
      </c>
      <c r="D1125" s="10" t="s">
        <v>3968</v>
      </c>
      <c r="E1125" s="11" t="s">
        <v>26</v>
      </c>
      <c r="F1125" s="11" t="s">
        <v>273</v>
      </c>
      <c r="G1125" s="10" t="s">
        <v>386</v>
      </c>
      <c r="H1125" s="10" t="s">
        <v>841</v>
      </c>
    </row>
    <row r="1126" spans="2:8" ht="18" customHeight="1" x14ac:dyDescent="0.25">
      <c r="B1126" s="12" t="s">
        <v>3946</v>
      </c>
      <c r="C1126" s="10" t="s">
        <v>3969</v>
      </c>
      <c r="D1126" s="10" t="s">
        <v>3970</v>
      </c>
      <c r="E1126" s="11" t="s">
        <v>26</v>
      </c>
      <c r="F1126" s="11" t="s">
        <v>273</v>
      </c>
      <c r="G1126" s="11">
        <v>2017</v>
      </c>
      <c r="H1126" s="10" t="s">
        <v>841</v>
      </c>
    </row>
    <row r="1127" spans="2:8" ht="18" customHeight="1" x14ac:dyDescent="0.25">
      <c r="B1127" s="12" t="s">
        <v>3946</v>
      </c>
      <c r="C1127" s="11" t="s">
        <v>3971</v>
      </c>
      <c r="D1127" s="10" t="s">
        <v>3972</v>
      </c>
      <c r="E1127" s="11" t="s">
        <v>26</v>
      </c>
      <c r="F1127" s="11" t="s">
        <v>273</v>
      </c>
      <c r="G1127" s="11">
        <v>2019</v>
      </c>
      <c r="H1127" s="11">
        <v>15</v>
      </c>
    </row>
    <row r="1128" spans="2:8" ht="18" customHeight="1" x14ac:dyDescent="0.25">
      <c r="B1128" s="12" t="s">
        <v>3946</v>
      </c>
      <c r="C1128" s="11" t="s">
        <v>3973</v>
      </c>
      <c r="D1128" s="10" t="s">
        <v>3974</v>
      </c>
      <c r="E1128" s="11" t="s">
        <v>26</v>
      </c>
      <c r="F1128" s="11" t="s">
        <v>273</v>
      </c>
      <c r="G1128" s="11">
        <v>2012</v>
      </c>
      <c r="H1128" s="11">
        <v>15</v>
      </c>
    </row>
    <row r="1129" spans="2:8" ht="18" customHeight="1" x14ac:dyDescent="0.25">
      <c r="B1129" s="12" t="s">
        <v>3946</v>
      </c>
      <c r="C1129" s="11" t="s">
        <v>3975</v>
      </c>
      <c r="D1129" s="10" t="s">
        <v>3976</v>
      </c>
      <c r="E1129" s="11" t="s">
        <v>26</v>
      </c>
      <c r="F1129" s="11" t="s">
        <v>273</v>
      </c>
      <c r="G1129" s="11">
        <v>2017</v>
      </c>
      <c r="H1129" s="11">
        <v>15</v>
      </c>
    </row>
    <row r="1130" spans="2:8" ht="18" customHeight="1" x14ac:dyDescent="0.25">
      <c r="B1130" s="12" t="s">
        <v>3946</v>
      </c>
      <c r="C1130" s="11" t="s">
        <v>3977</v>
      </c>
      <c r="D1130" s="10" t="s">
        <v>3978</v>
      </c>
      <c r="E1130" s="11" t="s">
        <v>26</v>
      </c>
      <c r="F1130" s="11" t="s">
        <v>273</v>
      </c>
      <c r="G1130" s="11">
        <v>2018</v>
      </c>
      <c r="H1130" s="11">
        <v>15</v>
      </c>
    </row>
    <row r="1131" spans="2:8" ht="18" customHeight="1" x14ac:dyDescent="0.25">
      <c r="B1131" s="12" t="s">
        <v>3946</v>
      </c>
      <c r="C1131" s="11" t="s">
        <v>3979</v>
      </c>
      <c r="D1131" s="10" t="s">
        <v>3980</v>
      </c>
      <c r="E1131" s="11" t="s">
        <v>26</v>
      </c>
      <c r="F1131" s="11" t="s">
        <v>15</v>
      </c>
      <c r="G1131" s="11">
        <v>2022</v>
      </c>
      <c r="H1131" s="11">
        <v>9</v>
      </c>
    </row>
    <row r="1132" spans="2:8" ht="18" customHeight="1" x14ac:dyDescent="0.25">
      <c r="B1132" s="12" t="s">
        <v>3981</v>
      </c>
      <c r="C1132" s="10" t="s">
        <v>3982</v>
      </c>
      <c r="D1132" s="10" t="s">
        <v>3983</v>
      </c>
      <c r="E1132" s="10" t="s">
        <v>29</v>
      </c>
      <c r="F1132" s="11" t="s">
        <v>15</v>
      </c>
      <c r="G1132" s="10" t="s">
        <v>144</v>
      </c>
      <c r="H1132" s="10" t="s">
        <v>496</v>
      </c>
    </row>
    <row r="1133" spans="2:8" ht="18" customHeight="1" x14ac:dyDescent="0.25">
      <c r="B1133" s="12" t="s">
        <v>3981</v>
      </c>
      <c r="C1133" s="10" t="s">
        <v>3984</v>
      </c>
      <c r="D1133" s="10" t="s">
        <v>3985</v>
      </c>
      <c r="E1133" s="10" t="s">
        <v>29</v>
      </c>
      <c r="F1133" s="11" t="s">
        <v>15</v>
      </c>
      <c r="G1133" s="10" t="s">
        <v>152</v>
      </c>
      <c r="H1133" s="10" t="s">
        <v>496</v>
      </c>
    </row>
    <row r="1134" spans="2:8" ht="18" customHeight="1" x14ac:dyDescent="0.25">
      <c r="B1134" s="12" t="s">
        <v>3981</v>
      </c>
      <c r="C1134" s="10" t="s">
        <v>3986</v>
      </c>
      <c r="D1134" s="10" t="s">
        <v>3987</v>
      </c>
      <c r="E1134" s="10" t="s">
        <v>29</v>
      </c>
      <c r="F1134" s="11" t="s">
        <v>15</v>
      </c>
      <c r="G1134" s="10" t="s">
        <v>157</v>
      </c>
      <c r="H1134" s="10" t="s">
        <v>496</v>
      </c>
    </row>
    <row r="1135" spans="2:8" ht="18" customHeight="1" x14ac:dyDescent="0.25">
      <c r="B1135" s="12" t="s">
        <v>3981</v>
      </c>
      <c r="C1135" s="10" t="s">
        <v>3988</v>
      </c>
      <c r="D1135" s="10" t="s">
        <v>3989</v>
      </c>
      <c r="E1135" s="10" t="s">
        <v>29</v>
      </c>
      <c r="F1135" s="11" t="s">
        <v>15</v>
      </c>
      <c r="G1135" s="10" t="s">
        <v>2075</v>
      </c>
      <c r="H1135" s="10" t="s">
        <v>42</v>
      </c>
    </row>
    <row r="1136" spans="2:8" ht="18" customHeight="1" x14ac:dyDescent="0.25">
      <c r="B1136" s="12" t="s">
        <v>3981</v>
      </c>
      <c r="C1136" s="10" t="s">
        <v>3990</v>
      </c>
      <c r="D1136" s="10" t="s">
        <v>3991</v>
      </c>
      <c r="E1136" s="10" t="s">
        <v>26</v>
      </c>
      <c r="F1136" s="11" t="s">
        <v>13</v>
      </c>
      <c r="G1136" s="10" t="s">
        <v>157</v>
      </c>
      <c r="H1136" s="10" t="s">
        <v>195</v>
      </c>
    </row>
    <row r="1137" spans="2:8" ht="18" customHeight="1" x14ac:dyDescent="0.25">
      <c r="B1137" s="12" t="s">
        <v>3981</v>
      </c>
      <c r="C1137" s="10" t="s">
        <v>3992</v>
      </c>
      <c r="D1137" s="10" t="s">
        <v>3993</v>
      </c>
      <c r="E1137" s="10" t="s">
        <v>29</v>
      </c>
      <c r="F1137" s="11" t="s">
        <v>15</v>
      </c>
      <c r="G1137" s="10" t="s">
        <v>386</v>
      </c>
      <c r="H1137" s="10" t="s">
        <v>496</v>
      </c>
    </row>
    <row r="1138" spans="2:8" ht="18" customHeight="1" x14ac:dyDescent="0.25">
      <c r="B1138" s="12" t="s">
        <v>3981</v>
      </c>
      <c r="C1138" s="10" t="s">
        <v>3994</v>
      </c>
      <c r="D1138" s="10" t="s">
        <v>3995</v>
      </c>
      <c r="E1138" s="10" t="s">
        <v>262</v>
      </c>
      <c r="F1138" s="11" t="s">
        <v>22</v>
      </c>
      <c r="G1138" s="10" t="s">
        <v>152</v>
      </c>
      <c r="H1138" s="10" t="s">
        <v>496</v>
      </c>
    </row>
    <row r="1139" spans="2:8" ht="18" customHeight="1" x14ac:dyDescent="0.25">
      <c r="B1139" s="12" t="s">
        <v>3996</v>
      </c>
      <c r="C1139" s="11" t="s">
        <v>3997</v>
      </c>
      <c r="D1139" s="10" t="s">
        <v>3998</v>
      </c>
      <c r="E1139" s="11" t="s">
        <v>26</v>
      </c>
      <c r="F1139" s="11" t="s">
        <v>15</v>
      </c>
      <c r="G1139" s="11">
        <v>2012</v>
      </c>
      <c r="H1139" s="11">
        <v>7</v>
      </c>
    </row>
    <row r="1140" spans="2:8" ht="18" customHeight="1" x14ac:dyDescent="0.25">
      <c r="B1140" s="12" t="s">
        <v>3996</v>
      </c>
      <c r="C1140" s="10" t="s">
        <v>3999</v>
      </c>
      <c r="D1140" s="10" t="s">
        <v>4000</v>
      </c>
      <c r="E1140" s="10" t="s">
        <v>26</v>
      </c>
      <c r="F1140" s="11" t="s">
        <v>15</v>
      </c>
      <c r="G1140" s="10" t="s">
        <v>584</v>
      </c>
      <c r="H1140" s="10" t="s">
        <v>496</v>
      </c>
    </row>
    <row r="1141" spans="2:8" ht="18" customHeight="1" x14ac:dyDescent="0.25">
      <c r="B1141" s="12" t="s">
        <v>3996</v>
      </c>
      <c r="C1141" s="10" t="s">
        <v>4001</v>
      </c>
      <c r="D1141" s="10" t="s">
        <v>4002</v>
      </c>
      <c r="E1141" s="10" t="s">
        <v>29</v>
      </c>
      <c r="F1141" s="11" t="s">
        <v>15</v>
      </c>
      <c r="G1141" s="10" t="s">
        <v>232</v>
      </c>
      <c r="H1141" s="10" t="s">
        <v>496</v>
      </c>
    </row>
    <row r="1142" spans="2:8" ht="18" customHeight="1" x14ac:dyDescent="0.25">
      <c r="B1142" s="12" t="s">
        <v>3996</v>
      </c>
      <c r="C1142" s="10" t="s">
        <v>4003</v>
      </c>
      <c r="D1142" s="10" t="s">
        <v>4004</v>
      </c>
      <c r="E1142" s="10" t="s">
        <v>26</v>
      </c>
      <c r="F1142" s="11" t="s">
        <v>15</v>
      </c>
      <c r="G1142" s="10" t="s">
        <v>1370</v>
      </c>
      <c r="H1142" s="10" t="s">
        <v>496</v>
      </c>
    </row>
    <row r="1143" spans="2:8" ht="18" customHeight="1" x14ac:dyDescent="0.25">
      <c r="B1143" s="12" t="s">
        <v>4005</v>
      </c>
      <c r="C1143" s="11" t="s">
        <v>4006</v>
      </c>
      <c r="D1143" s="10" t="s">
        <v>4007</v>
      </c>
      <c r="E1143" s="11" t="s">
        <v>125</v>
      </c>
      <c r="F1143" s="11" t="s">
        <v>13</v>
      </c>
      <c r="G1143" s="11">
        <v>2021</v>
      </c>
      <c r="H1143" s="11">
        <v>5</v>
      </c>
    </row>
    <row r="1144" spans="2:8" ht="18" customHeight="1" x14ac:dyDescent="0.25">
      <c r="B1144" s="12" t="s">
        <v>4005</v>
      </c>
      <c r="C1144" s="11" t="s">
        <v>4008</v>
      </c>
      <c r="D1144" s="16" t="s">
        <v>4009</v>
      </c>
      <c r="E1144" s="11" t="s">
        <v>963</v>
      </c>
      <c r="F1144" s="11" t="s">
        <v>13</v>
      </c>
      <c r="G1144" s="11">
        <v>2017</v>
      </c>
      <c r="H1144" s="11">
        <v>5</v>
      </c>
    </row>
    <row r="1145" spans="2:8" ht="18" customHeight="1" x14ac:dyDescent="0.25">
      <c r="B1145" s="12" t="s">
        <v>4005</v>
      </c>
      <c r="C1145" s="11" t="s">
        <v>4010</v>
      </c>
      <c r="D1145" s="10" t="s">
        <v>4011</v>
      </c>
      <c r="E1145" s="11" t="s">
        <v>214</v>
      </c>
      <c r="F1145" s="11" t="s">
        <v>13</v>
      </c>
      <c r="G1145" s="11">
        <v>2023</v>
      </c>
      <c r="H1145" s="11">
        <v>6</v>
      </c>
    </row>
    <row r="1146" spans="2:8" ht="18" customHeight="1" x14ac:dyDescent="0.25">
      <c r="B1146" s="12" t="s">
        <v>4005</v>
      </c>
      <c r="C1146" s="10" t="s">
        <v>4012</v>
      </c>
      <c r="D1146" s="10" t="s">
        <v>4013</v>
      </c>
      <c r="E1146" s="10" t="s">
        <v>26</v>
      </c>
      <c r="F1146" s="10" t="s">
        <v>15</v>
      </c>
      <c r="G1146" s="10" t="s">
        <v>889</v>
      </c>
      <c r="H1146" s="10" t="s">
        <v>195</v>
      </c>
    </row>
    <row r="1147" spans="2:8" ht="18" customHeight="1" x14ac:dyDescent="0.25">
      <c r="B1147" s="12" t="s">
        <v>4005</v>
      </c>
      <c r="C1147" s="10" t="s">
        <v>4014</v>
      </c>
      <c r="D1147" s="10" t="s">
        <v>4015</v>
      </c>
      <c r="E1147" s="10" t="s">
        <v>125</v>
      </c>
      <c r="F1147" s="10" t="s">
        <v>13</v>
      </c>
      <c r="G1147" s="10" t="s">
        <v>495</v>
      </c>
      <c r="H1147" s="10" t="s">
        <v>195</v>
      </c>
    </row>
    <row r="1148" spans="2:8" ht="18" customHeight="1" x14ac:dyDescent="0.25">
      <c r="B1148" s="12" t="s">
        <v>4005</v>
      </c>
      <c r="C1148" s="10" t="s">
        <v>4016</v>
      </c>
      <c r="D1148" s="10" t="s">
        <v>4017</v>
      </c>
      <c r="E1148" s="10" t="s">
        <v>26</v>
      </c>
      <c r="F1148" s="10" t="s">
        <v>273</v>
      </c>
      <c r="G1148" s="10" t="s">
        <v>144</v>
      </c>
      <c r="H1148" s="10" t="s">
        <v>841</v>
      </c>
    </row>
    <row r="1149" spans="2:8" ht="18" customHeight="1" x14ac:dyDescent="0.25">
      <c r="B1149" s="12" t="s">
        <v>4005</v>
      </c>
      <c r="C1149" s="11" t="s">
        <v>4018</v>
      </c>
      <c r="D1149" s="10" t="s">
        <v>4019</v>
      </c>
      <c r="E1149" s="11" t="s">
        <v>29</v>
      </c>
      <c r="F1149" s="11" t="s">
        <v>15</v>
      </c>
      <c r="G1149" s="11">
        <v>2014</v>
      </c>
      <c r="H1149" s="11">
        <v>8</v>
      </c>
    </row>
    <row r="1150" spans="2:8" ht="18" customHeight="1" x14ac:dyDescent="0.25">
      <c r="B1150" s="12" t="s">
        <v>4005</v>
      </c>
      <c r="C1150" s="10" t="s">
        <v>4020</v>
      </c>
      <c r="D1150" s="10" t="s">
        <v>4021</v>
      </c>
      <c r="E1150" s="10" t="s">
        <v>214</v>
      </c>
      <c r="F1150" s="11" t="s">
        <v>13</v>
      </c>
      <c r="G1150" s="10" t="s">
        <v>581</v>
      </c>
      <c r="H1150" s="10" t="s">
        <v>195</v>
      </c>
    </row>
    <row r="1151" spans="2:8" ht="18" customHeight="1" x14ac:dyDescent="0.25">
      <c r="B1151" s="12" t="s">
        <v>4005</v>
      </c>
      <c r="C1151" s="10" t="s">
        <v>4022</v>
      </c>
      <c r="D1151" s="10" t="s">
        <v>4023</v>
      </c>
      <c r="E1151" s="10" t="s">
        <v>262</v>
      </c>
      <c r="F1151" s="11" t="s">
        <v>15</v>
      </c>
      <c r="G1151" s="10" t="s">
        <v>889</v>
      </c>
      <c r="H1151" s="10" t="s">
        <v>496</v>
      </c>
    </row>
    <row r="1152" spans="2:8" ht="18" customHeight="1" x14ac:dyDescent="0.25">
      <c r="B1152" s="8" t="s">
        <v>4024</v>
      </c>
      <c r="C1152" s="11" t="s">
        <v>4025</v>
      </c>
      <c r="D1152" s="11" t="s">
        <v>4026</v>
      </c>
      <c r="E1152" s="11" t="s">
        <v>26</v>
      </c>
      <c r="F1152" s="11" t="s">
        <v>15</v>
      </c>
      <c r="G1152" s="11">
        <v>2001</v>
      </c>
      <c r="H1152" s="11">
        <v>4</v>
      </c>
    </row>
    <row r="1153" spans="2:8" ht="18" customHeight="1" x14ac:dyDescent="0.25">
      <c r="B1153" s="12" t="s">
        <v>4027</v>
      </c>
      <c r="C1153" s="11" t="s">
        <v>4028</v>
      </c>
      <c r="D1153" s="10" t="s">
        <v>4029</v>
      </c>
      <c r="E1153" s="11" t="s">
        <v>29</v>
      </c>
      <c r="F1153" s="11" t="s">
        <v>15</v>
      </c>
      <c r="G1153" s="11">
        <v>2017</v>
      </c>
      <c r="H1153" s="11">
        <v>5</v>
      </c>
    </row>
    <row r="1154" spans="2:8" ht="18" customHeight="1" x14ac:dyDescent="0.25">
      <c r="B1154" s="10" t="s">
        <v>4030</v>
      </c>
      <c r="C1154" s="10" t="s">
        <v>4031</v>
      </c>
      <c r="D1154" s="10" t="s">
        <v>4032</v>
      </c>
      <c r="E1154" s="10" t="s">
        <v>21</v>
      </c>
      <c r="F1154" s="10" t="s">
        <v>15</v>
      </c>
      <c r="G1154" s="10" t="s">
        <v>68</v>
      </c>
      <c r="H1154" s="10" t="s">
        <v>62</v>
      </c>
    </row>
    <row r="1155" spans="2:8" ht="18" customHeight="1" x14ac:dyDescent="0.25">
      <c r="B1155" s="12" t="s">
        <v>4033</v>
      </c>
      <c r="C1155" s="11" t="s">
        <v>4034</v>
      </c>
      <c r="D1155" s="10" t="s">
        <v>4035</v>
      </c>
      <c r="E1155" s="11" t="s">
        <v>125</v>
      </c>
      <c r="F1155" s="11" t="s">
        <v>13</v>
      </c>
      <c r="G1155" s="11">
        <v>2013</v>
      </c>
      <c r="H1155" s="11">
        <v>5</v>
      </c>
    </row>
    <row r="1156" spans="2:8" ht="18" customHeight="1" x14ac:dyDescent="0.25">
      <c r="B1156" s="12" t="s">
        <v>4033</v>
      </c>
      <c r="C1156" s="11" t="s">
        <v>4036</v>
      </c>
      <c r="D1156" s="10" t="s">
        <v>4037</v>
      </c>
      <c r="E1156" s="11" t="s">
        <v>21</v>
      </c>
      <c r="F1156" s="11" t="s">
        <v>13</v>
      </c>
      <c r="G1156" s="11">
        <v>2017</v>
      </c>
      <c r="H1156" s="11">
        <v>5</v>
      </c>
    </row>
    <row r="1157" spans="2:8" ht="18" customHeight="1" x14ac:dyDescent="0.25">
      <c r="B1157" s="12" t="s">
        <v>4033</v>
      </c>
      <c r="C1157" s="11" t="s">
        <v>4038</v>
      </c>
      <c r="D1157" s="10" t="s">
        <v>4039</v>
      </c>
      <c r="E1157" s="11" t="s">
        <v>125</v>
      </c>
      <c r="F1157" s="11" t="s">
        <v>15</v>
      </c>
      <c r="G1157" s="11">
        <v>2013</v>
      </c>
      <c r="H1157" s="11">
        <v>7</v>
      </c>
    </row>
    <row r="1158" spans="2:8" ht="18" customHeight="1" x14ac:dyDescent="0.25">
      <c r="B1158" s="12" t="s">
        <v>4033</v>
      </c>
      <c r="C1158" s="11" t="s">
        <v>4040</v>
      </c>
      <c r="D1158" s="10" t="s">
        <v>4041</v>
      </c>
      <c r="E1158" s="11" t="s">
        <v>125</v>
      </c>
      <c r="F1158" s="11" t="s">
        <v>22</v>
      </c>
      <c r="G1158" s="11">
        <v>2018</v>
      </c>
      <c r="H1158" s="11">
        <v>5</v>
      </c>
    </row>
    <row r="1159" spans="2:8" ht="18" customHeight="1" x14ac:dyDescent="0.25">
      <c r="B1159" s="11" t="s">
        <v>4033</v>
      </c>
      <c r="C1159" s="11" t="s">
        <v>4042</v>
      </c>
      <c r="D1159" s="11">
        <v>246186</v>
      </c>
      <c r="E1159" s="11" t="s">
        <v>262</v>
      </c>
      <c r="F1159" s="11" t="s">
        <v>15</v>
      </c>
      <c r="G1159" s="11">
        <v>2016</v>
      </c>
      <c r="H1159" s="11">
        <v>7</v>
      </c>
    </row>
    <row r="1160" spans="2:8" ht="18" customHeight="1" x14ac:dyDescent="0.25">
      <c r="B1160" s="11" t="s">
        <v>4043</v>
      </c>
      <c r="C1160" s="11" t="s">
        <v>4044</v>
      </c>
      <c r="D1160" s="10" t="s">
        <v>4045</v>
      </c>
      <c r="E1160" s="11" t="s">
        <v>29</v>
      </c>
      <c r="F1160" s="11" t="s">
        <v>15</v>
      </c>
      <c r="G1160" s="11">
        <v>2007</v>
      </c>
      <c r="H1160" s="11">
        <v>7</v>
      </c>
    </row>
    <row r="1161" spans="2:8" ht="18" customHeight="1" x14ac:dyDescent="0.25">
      <c r="B1161" s="11" t="s">
        <v>4043</v>
      </c>
      <c r="C1161" s="11" t="s">
        <v>4046</v>
      </c>
      <c r="D1161" s="10" t="s">
        <v>4047</v>
      </c>
      <c r="E1161" s="11" t="s">
        <v>262</v>
      </c>
      <c r="F1161" s="11" t="s">
        <v>15</v>
      </c>
      <c r="G1161" s="11">
        <v>2005</v>
      </c>
      <c r="H1161" s="11">
        <v>7</v>
      </c>
    </row>
    <row r="1162" spans="2:8" ht="18" customHeight="1" x14ac:dyDescent="0.25">
      <c r="B1162" s="12" t="s">
        <v>4048</v>
      </c>
      <c r="C1162" s="10" t="s">
        <v>4049</v>
      </c>
      <c r="D1162" s="11">
        <v>148302</v>
      </c>
      <c r="E1162" s="11" t="s">
        <v>262</v>
      </c>
      <c r="F1162" s="11" t="s">
        <v>15</v>
      </c>
      <c r="G1162" s="11">
        <v>2010</v>
      </c>
      <c r="H1162" s="11">
        <v>7</v>
      </c>
    </row>
    <row r="1163" spans="2:8" ht="18" customHeight="1" x14ac:dyDescent="0.25">
      <c r="B1163" s="12" t="s">
        <v>4048</v>
      </c>
      <c r="C1163" s="11" t="s">
        <v>4050</v>
      </c>
      <c r="D1163" s="10" t="s">
        <v>4051</v>
      </c>
      <c r="E1163" s="11" t="s">
        <v>21</v>
      </c>
      <c r="F1163" s="11" t="s">
        <v>13</v>
      </c>
      <c r="G1163" s="11">
        <v>2006</v>
      </c>
      <c r="H1163" s="11">
        <v>5</v>
      </c>
    </row>
    <row r="1164" spans="2:8" ht="18" customHeight="1" x14ac:dyDescent="0.25">
      <c r="B1164" s="11" t="s">
        <v>4052</v>
      </c>
      <c r="C1164" s="11" t="s">
        <v>4053</v>
      </c>
      <c r="D1164" s="10" t="s">
        <v>4054</v>
      </c>
      <c r="E1164" s="11" t="s">
        <v>29</v>
      </c>
      <c r="F1164" s="11" t="s">
        <v>15</v>
      </c>
      <c r="G1164" s="11">
        <v>2012</v>
      </c>
      <c r="H1164" s="11">
        <v>7</v>
      </c>
    </row>
    <row r="1165" spans="2:8" ht="18" customHeight="1" x14ac:dyDescent="0.25">
      <c r="B1165" s="11" t="s">
        <v>4052</v>
      </c>
      <c r="C1165" s="11" t="s">
        <v>4055</v>
      </c>
      <c r="D1165" s="10" t="s">
        <v>4056</v>
      </c>
      <c r="E1165" s="11" t="s">
        <v>26</v>
      </c>
      <c r="F1165" s="11" t="s">
        <v>15</v>
      </c>
      <c r="G1165" s="11">
        <v>2015</v>
      </c>
      <c r="H1165" s="11">
        <v>4</v>
      </c>
    </row>
    <row r="1166" spans="2:8" ht="18" customHeight="1" x14ac:dyDescent="0.25">
      <c r="B1166" s="11" t="s">
        <v>4052</v>
      </c>
      <c r="C1166" s="11" t="s">
        <v>4057</v>
      </c>
      <c r="D1166" s="10" t="s">
        <v>4058</v>
      </c>
      <c r="E1166" s="11" t="s">
        <v>26</v>
      </c>
      <c r="F1166" s="11" t="s">
        <v>15</v>
      </c>
      <c r="G1166" s="11">
        <v>2010</v>
      </c>
      <c r="H1166" s="11">
        <v>12</v>
      </c>
    </row>
    <row r="1167" spans="2:8" ht="18" customHeight="1" x14ac:dyDescent="0.25">
      <c r="B1167" s="11" t="s">
        <v>4052</v>
      </c>
      <c r="C1167" s="11" t="s">
        <v>4059</v>
      </c>
      <c r="D1167" s="10" t="s">
        <v>4060</v>
      </c>
      <c r="E1167" s="11" t="s">
        <v>29</v>
      </c>
      <c r="F1167" s="11" t="s">
        <v>15</v>
      </c>
      <c r="G1167" s="11">
        <v>2011</v>
      </c>
      <c r="H1167" s="11">
        <v>7</v>
      </c>
    </row>
    <row r="1168" spans="2:8" ht="18" customHeight="1" x14ac:dyDescent="0.25">
      <c r="B1168" s="11" t="s">
        <v>4052</v>
      </c>
      <c r="C1168" s="11" t="s">
        <v>4061</v>
      </c>
      <c r="D1168" s="10" t="s">
        <v>4062</v>
      </c>
      <c r="E1168" s="11" t="s">
        <v>29</v>
      </c>
      <c r="F1168" s="11" t="s">
        <v>15</v>
      </c>
      <c r="G1168" s="11">
        <v>2013</v>
      </c>
      <c r="H1168" s="11">
        <v>7</v>
      </c>
    </row>
    <row r="1169" spans="2:8" ht="18" customHeight="1" x14ac:dyDescent="0.25">
      <c r="B1169" s="11" t="s">
        <v>4052</v>
      </c>
      <c r="C1169" s="11" t="s">
        <v>4063</v>
      </c>
      <c r="D1169" s="10" t="s">
        <v>4064</v>
      </c>
      <c r="E1169" s="11" t="s">
        <v>29</v>
      </c>
      <c r="F1169" s="11" t="s">
        <v>15</v>
      </c>
      <c r="G1169" s="11">
        <v>2015</v>
      </c>
      <c r="H1169" s="11">
        <v>7</v>
      </c>
    </row>
    <row r="1170" spans="2:8" ht="18" customHeight="1" x14ac:dyDescent="0.25">
      <c r="B1170" s="11" t="s">
        <v>4052</v>
      </c>
      <c r="C1170" s="11" t="s">
        <v>4065</v>
      </c>
      <c r="D1170" s="10" t="s">
        <v>4066</v>
      </c>
      <c r="E1170" s="11" t="s">
        <v>26</v>
      </c>
      <c r="F1170" s="11" t="s">
        <v>15</v>
      </c>
      <c r="G1170" s="11">
        <v>2015</v>
      </c>
      <c r="H1170" s="11">
        <v>5</v>
      </c>
    </row>
    <row r="1171" spans="2:8" ht="18" customHeight="1" x14ac:dyDescent="0.25">
      <c r="B1171" s="11" t="s">
        <v>4052</v>
      </c>
      <c r="C1171" s="11" t="s">
        <v>4067</v>
      </c>
      <c r="D1171" s="10" t="s">
        <v>4068</v>
      </c>
      <c r="E1171" s="11" t="s">
        <v>26</v>
      </c>
      <c r="F1171" s="11" t="s">
        <v>15</v>
      </c>
      <c r="G1171" s="11">
        <v>2017</v>
      </c>
      <c r="H1171" s="11">
        <v>15</v>
      </c>
    </row>
    <row r="1172" spans="2:8" ht="18" customHeight="1" x14ac:dyDescent="0.25">
      <c r="B1172" s="11" t="s">
        <v>4052</v>
      </c>
      <c r="C1172" s="11" t="s">
        <v>4069</v>
      </c>
      <c r="D1172" s="10" t="s">
        <v>4070</v>
      </c>
      <c r="E1172" s="11" t="s">
        <v>29</v>
      </c>
      <c r="F1172" s="11" t="s">
        <v>15</v>
      </c>
      <c r="G1172" s="11">
        <v>2015</v>
      </c>
      <c r="H1172" s="11">
        <v>7</v>
      </c>
    </row>
    <row r="1173" spans="2:8" ht="18" customHeight="1" x14ac:dyDescent="0.25">
      <c r="B1173" s="11" t="s">
        <v>4052</v>
      </c>
      <c r="C1173" s="11" t="s">
        <v>4071</v>
      </c>
      <c r="D1173" s="10" t="s">
        <v>4072</v>
      </c>
      <c r="E1173" s="11" t="s">
        <v>29</v>
      </c>
      <c r="F1173" s="11" t="s">
        <v>15</v>
      </c>
      <c r="G1173" s="11">
        <v>2014</v>
      </c>
      <c r="H1173" s="11">
        <v>5</v>
      </c>
    </row>
    <row r="1174" spans="2:8" ht="18" customHeight="1" x14ac:dyDescent="0.25">
      <c r="B1174" s="11" t="s">
        <v>4052</v>
      </c>
      <c r="C1174" s="11" t="s">
        <v>4073</v>
      </c>
      <c r="D1174" s="10" t="s">
        <v>4074</v>
      </c>
      <c r="E1174" s="11" t="s">
        <v>26</v>
      </c>
      <c r="F1174" s="11" t="s">
        <v>15</v>
      </c>
      <c r="G1174" s="11">
        <v>2014</v>
      </c>
      <c r="H1174" s="11">
        <v>6</v>
      </c>
    </row>
    <row r="1175" spans="2:8" ht="18" customHeight="1" x14ac:dyDescent="0.25">
      <c r="B1175" s="11" t="s">
        <v>4052</v>
      </c>
      <c r="C1175" s="11" t="s">
        <v>4075</v>
      </c>
      <c r="D1175" s="10" t="s">
        <v>4076</v>
      </c>
      <c r="E1175" s="11" t="s">
        <v>29</v>
      </c>
      <c r="F1175" s="11" t="s">
        <v>15</v>
      </c>
      <c r="G1175" s="11">
        <v>2014</v>
      </c>
      <c r="H1175" s="11">
        <v>7</v>
      </c>
    </row>
    <row r="1176" spans="2:8" ht="18" customHeight="1" x14ac:dyDescent="0.25">
      <c r="B1176" s="11" t="s">
        <v>4052</v>
      </c>
      <c r="C1176" s="11" t="s">
        <v>4077</v>
      </c>
      <c r="D1176" s="10" t="s">
        <v>4078</v>
      </c>
      <c r="E1176" s="11" t="s">
        <v>29</v>
      </c>
      <c r="F1176" s="11" t="s">
        <v>15</v>
      </c>
      <c r="G1176" s="11">
        <v>2014</v>
      </c>
      <c r="H1176" s="11">
        <v>7</v>
      </c>
    </row>
    <row r="1177" spans="2:8" ht="18" customHeight="1" x14ac:dyDescent="0.25">
      <c r="B1177" s="11" t="s">
        <v>4052</v>
      </c>
      <c r="C1177" s="11" t="s">
        <v>4079</v>
      </c>
      <c r="D1177" s="10" t="s">
        <v>4080</v>
      </c>
      <c r="E1177" s="11" t="s">
        <v>29</v>
      </c>
      <c r="F1177" s="11" t="s">
        <v>15</v>
      </c>
      <c r="G1177" s="11">
        <v>2010</v>
      </c>
      <c r="H1177" s="11">
        <v>7</v>
      </c>
    </row>
    <row r="1178" spans="2:8" ht="18" customHeight="1" x14ac:dyDescent="0.25">
      <c r="B1178" s="11" t="s">
        <v>4081</v>
      </c>
      <c r="C1178" s="11" t="s">
        <v>4082</v>
      </c>
      <c r="D1178" s="10" t="s">
        <v>4083</v>
      </c>
      <c r="E1178" s="11" t="s">
        <v>214</v>
      </c>
      <c r="F1178" s="11" t="s">
        <v>13</v>
      </c>
      <c r="G1178" s="11">
        <v>2012</v>
      </c>
      <c r="H1178" s="11">
        <v>3</v>
      </c>
    </row>
    <row r="1179" spans="2:8" ht="18" customHeight="1" x14ac:dyDescent="0.25">
      <c r="B1179" s="11" t="s">
        <v>4081</v>
      </c>
      <c r="C1179" s="11" t="s">
        <v>4084</v>
      </c>
      <c r="D1179" s="10" t="s">
        <v>4085</v>
      </c>
      <c r="E1179" s="11" t="s">
        <v>29</v>
      </c>
      <c r="F1179" s="11" t="s">
        <v>15</v>
      </c>
      <c r="G1179" s="11">
        <v>2008</v>
      </c>
      <c r="H1179" s="11">
        <v>5</v>
      </c>
    </row>
    <row r="1180" spans="2:8" ht="18" customHeight="1" x14ac:dyDescent="0.25">
      <c r="B1180" s="11" t="s">
        <v>4081</v>
      </c>
      <c r="C1180" s="11" t="s">
        <v>4086</v>
      </c>
      <c r="D1180" s="10" t="s">
        <v>4087</v>
      </c>
      <c r="E1180" s="11" t="s">
        <v>29</v>
      </c>
      <c r="F1180" s="11" t="s">
        <v>15</v>
      </c>
      <c r="G1180" s="11">
        <v>2011</v>
      </c>
      <c r="H1180" s="11">
        <v>5</v>
      </c>
    </row>
    <row r="1181" spans="2:8" ht="18" customHeight="1" x14ac:dyDescent="0.25">
      <c r="B1181" s="11" t="s">
        <v>4081</v>
      </c>
      <c r="C1181" s="11" t="s">
        <v>4088</v>
      </c>
      <c r="D1181" s="10" t="s">
        <v>4089</v>
      </c>
      <c r="E1181" s="11" t="s">
        <v>214</v>
      </c>
      <c r="F1181" s="11" t="s">
        <v>13</v>
      </c>
      <c r="G1181" s="11">
        <v>2015</v>
      </c>
      <c r="H1181" s="11">
        <v>3</v>
      </c>
    </row>
    <row r="1182" spans="2:8" ht="18" customHeight="1" x14ac:dyDescent="0.25">
      <c r="B1182" s="11" t="s">
        <v>4081</v>
      </c>
      <c r="C1182" s="11" t="s">
        <v>4090</v>
      </c>
      <c r="D1182" s="10" t="s">
        <v>4091</v>
      </c>
      <c r="E1182" s="11" t="s">
        <v>26</v>
      </c>
      <c r="F1182" s="11" t="s">
        <v>15</v>
      </c>
      <c r="G1182" s="11">
        <v>2010</v>
      </c>
      <c r="H1182" s="11">
        <v>5</v>
      </c>
    </row>
    <row r="1183" spans="2:8" ht="18" customHeight="1" x14ac:dyDescent="0.25">
      <c r="B1183" s="11" t="s">
        <v>4081</v>
      </c>
      <c r="C1183" s="11" t="s">
        <v>4092</v>
      </c>
      <c r="D1183" s="10" t="s">
        <v>4093</v>
      </c>
      <c r="E1183" s="11" t="s">
        <v>29</v>
      </c>
      <c r="F1183" s="11" t="s">
        <v>15</v>
      </c>
      <c r="G1183" s="11">
        <v>2007</v>
      </c>
      <c r="H1183" s="11">
        <v>4</v>
      </c>
    </row>
    <row r="1184" spans="2:8" ht="18" customHeight="1" x14ac:dyDescent="0.25">
      <c r="B1184" s="11" t="s">
        <v>4094</v>
      </c>
      <c r="C1184" s="11" t="s">
        <v>4095</v>
      </c>
      <c r="D1184" s="10" t="s">
        <v>4096</v>
      </c>
      <c r="E1184" s="11" t="s">
        <v>26</v>
      </c>
      <c r="F1184" s="11" t="s">
        <v>15</v>
      </c>
      <c r="G1184" s="11">
        <v>2001</v>
      </c>
      <c r="H1184" s="11">
        <v>7</v>
      </c>
    </row>
    <row r="1185" spans="2:8" ht="18" customHeight="1" x14ac:dyDescent="0.25">
      <c r="B1185" s="11" t="s">
        <v>4094</v>
      </c>
      <c r="C1185" s="11" t="s">
        <v>4097</v>
      </c>
      <c r="D1185" s="10" t="s">
        <v>4098</v>
      </c>
      <c r="E1185" s="11" t="s">
        <v>26</v>
      </c>
      <c r="F1185" s="11" t="s">
        <v>15</v>
      </c>
      <c r="G1185" s="11">
        <v>2008</v>
      </c>
      <c r="H1185" s="11">
        <v>5</v>
      </c>
    </row>
    <row r="1186" spans="2:8" ht="18" customHeight="1" x14ac:dyDescent="0.25">
      <c r="B1186" s="11" t="s">
        <v>4094</v>
      </c>
      <c r="C1186" s="11" t="s">
        <v>4099</v>
      </c>
      <c r="D1186" s="10" t="s">
        <v>4100</v>
      </c>
      <c r="E1186" s="11" t="s">
        <v>26</v>
      </c>
      <c r="F1186" s="11" t="s">
        <v>15</v>
      </c>
      <c r="G1186" s="11">
        <v>2008</v>
      </c>
      <c r="H1186" s="11">
        <v>7</v>
      </c>
    </row>
    <row r="1187" spans="2:8" ht="18" customHeight="1" x14ac:dyDescent="0.25">
      <c r="B1187" s="11" t="s">
        <v>4094</v>
      </c>
      <c r="C1187" s="11" t="s">
        <v>4101</v>
      </c>
      <c r="D1187" s="10" t="s">
        <v>4102</v>
      </c>
      <c r="E1187" s="11" t="s">
        <v>26</v>
      </c>
      <c r="F1187" s="11" t="s">
        <v>15</v>
      </c>
      <c r="G1187" s="11">
        <v>2006</v>
      </c>
      <c r="H1187" s="11">
        <v>7</v>
      </c>
    </row>
    <row r="1188" spans="2:8" ht="18" customHeight="1" x14ac:dyDescent="0.25">
      <c r="B1188" s="11" t="s">
        <v>4094</v>
      </c>
      <c r="C1188" s="11" t="s">
        <v>4103</v>
      </c>
      <c r="D1188" s="10" t="s">
        <v>4104</v>
      </c>
      <c r="E1188" s="11" t="s">
        <v>26</v>
      </c>
      <c r="F1188" s="11" t="s">
        <v>15</v>
      </c>
      <c r="G1188" s="11">
        <v>2007</v>
      </c>
      <c r="H1188" s="11">
        <v>7</v>
      </c>
    </row>
    <row r="1189" spans="2:8" ht="18" customHeight="1" x14ac:dyDescent="0.25">
      <c r="B1189" s="12" t="s">
        <v>4105</v>
      </c>
      <c r="C1189" s="11" t="s">
        <v>4106</v>
      </c>
      <c r="D1189" s="10" t="s">
        <v>4107</v>
      </c>
      <c r="E1189" s="11" t="s">
        <v>29</v>
      </c>
      <c r="F1189" s="11" t="s">
        <v>15</v>
      </c>
      <c r="G1189" s="11">
        <v>2015</v>
      </c>
      <c r="H1189" s="11">
        <v>7</v>
      </c>
    </row>
    <row r="1190" spans="2:8" ht="18" customHeight="1" x14ac:dyDescent="0.25">
      <c r="B1190" s="12" t="s">
        <v>4105</v>
      </c>
      <c r="C1190" s="11" t="s">
        <v>4108</v>
      </c>
      <c r="D1190" s="10" t="s">
        <v>4109</v>
      </c>
      <c r="E1190" s="11" t="s">
        <v>26</v>
      </c>
      <c r="F1190" s="11" t="s">
        <v>273</v>
      </c>
      <c r="G1190" s="11">
        <v>2015</v>
      </c>
      <c r="H1190" s="11">
        <v>15</v>
      </c>
    </row>
    <row r="1191" spans="2:8" ht="18" customHeight="1" x14ac:dyDescent="0.25">
      <c r="B1191" s="12" t="s">
        <v>4105</v>
      </c>
      <c r="C1191" s="11" t="s">
        <v>4110</v>
      </c>
      <c r="D1191" s="10" t="s">
        <v>4111</v>
      </c>
      <c r="E1191" s="11" t="s">
        <v>29</v>
      </c>
      <c r="F1191" s="11" t="s">
        <v>15</v>
      </c>
      <c r="G1191" s="11">
        <v>2018</v>
      </c>
      <c r="H1191" s="11">
        <v>7</v>
      </c>
    </row>
    <row r="1192" spans="2:8" ht="18" customHeight="1" x14ac:dyDescent="0.25">
      <c r="B1192" s="12" t="s">
        <v>4105</v>
      </c>
      <c r="C1192" s="11" t="s">
        <v>4112</v>
      </c>
      <c r="D1192" s="10" t="s">
        <v>4113</v>
      </c>
      <c r="E1192" s="11" t="s">
        <v>214</v>
      </c>
      <c r="F1192" s="11" t="s">
        <v>15</v>
      </c>
      <c r="G1192" s="11">
        <v>2013</v>
      </c>
      <c r="H1192" s="11">
        <v>8</v>
      </c>
    </row>
    <row r="1193" spans="2:8" ht="18" customHeight="1" x14ac:dyDescent="0.25">
      <c r="B1193" s="12" t="s">
        <v>4105</v>
      </c>
      <c r="C1193" s="11" t="s">
        <v>4114</v>
      </c>
      <c r="D1193" s="10" t="s">
        <v>4115</v>
      </c>
      <c r="E1193" s="11" t="s">
        <v>26</v>
      </c>
      <c r="F1193" s="11" t="s">
        <v>15</v>
      </c>
      <c r="G1193" s="11">
        <v>2020</v>
      </c>
      <c r="H1193" s="11">
        <v>6</v>
      </c>
    </row>
    <row r="1194" spans="2:8" ht="18" customHeight="1" x14ac:dyDescent="0.25">
      <c r="B1194" s="11" t="s">
        <v>4116</v>
      </c>
      <c r="C1194" s="11" t="s">
        <v>4117</v>
      </c>
      <c r="D1194" s="11">
        <v>126504</v>
      </c>
      <c r="E1194" s="11" t="s">
        <v>176</v>
      </c>
      <c r="F1194" s="11" t="s">
        <v>22</v>
      </c>
      <c r="G1194" s="11">
        <v>2006</v>
      </c>
      <c r="H1194" s="11">
        <v>14</v>
      </c>
    </row>
    <row r="1195" spans="2:8" ht="18" customHeight="1" x14ac:dyDescent="0.25">
      <c r="B1195" s="11" t="s">
        <v>4116</v>
      </c>
      <c r="C1195" s="11" t="s">
        <v>4118</v>
      </c>
      <c r="D1195" s="11">
        <v>140800</v>
      </c>
      <c r="E1195" s="11" t="s">
        <v>29</v>
      </c>
      <c r="F1195" s="11" t="s">
        <v>15</v>
      </c>
      <c r="G1195" s="11">
        <v>2002</v>
      </c>
      <c r="H1195" s="11">
        <v>14</v>
      </c>
    </row>
    <row r="1196" spans="2:8" ht="18" customHeight="1" x14ac:dyDescent="0.25">
      <c r="B1196" s="11" t="s">
        <v>4116</v>
      </c>
      <c r="C1196" s="11" t="s">
        <v>4119</v>
      </c>
      <c r="D1196" s="11">
        <v>209441</v>
      </c>
      <c r="E1196" s="11" t="s">
        <v>67</v>
      </c>
      <c r="F1196" s="11" t="s">
        <v>15</v>
      </c>
      <c r="G1196" s="11">
        <v>2006</v>
      </c>
      <c r="H1196" s="11">
        <v>14</v>
      </c>
    </row>
    <row r="1197" spans="2:8" ht="18" customHeight="1" x14ac:dyDescent="0.25">
      <c r="B1197" s="11" t="s">
        <v>4116</v>
      </c>
      <c r="C1197" s="11" t="s">
        <v>4120</v>
      </c>
      <c r="D1197" s="11" t="s">
        <v>4121</v>
      </c>
      <c r="E1197" s="11" t="s">
        <v>26</v>
      </c>
      <c r="F1197" s="11" t="s">
        <v>273</v>
      </c>
      <c r="G1197" s="11">
        <v>2005</v>
      </c>
      <c r="H1197" s="11">
        <v>14</v>
      </c>
    </row>
    <row r="1198" spans="2:8" ht="18" customHeight="1" x14ac:dyDescent="0.25">
      <c r="B1198" s="12" t="s">
        <v>4122</v>
      </c>
      <c r="C1198" s="11" t="s">
        <v>4123</v>
      </c>
      <c r="D1198" s="10" t="s">
        <v>4124</v>
      </c>
      <c r="E1198" s="11" t="s">
        <v>214</v>
      </c>
      <c r="F1198" s="11" t="s">
        <v>15</v>
      </c>
      <c r="G1198" s="11">
        <v>2006</v>
      </c>
      <c r="H1198" s="11">
        <v>7</v>
      </c>
    </row>
    <row r="1199" spans="2:8" ht="18" customHeight="1" x14ac:dyDescent="0.25">
      <c r="B1199" s="12" t="s">
        <v>4122</v>
      </c>
      <c r="C1199" s="11" t="s">
        <v>4125</v>
      </c>
      <c r="D1199" s="10" t="s">
        <v>4126</v>
      </c>
      <c r="E1199" s="11" t="s">
        <v>29</v>
      </c>
      <c r="F1199" s="11" t="s">
        <v>15</v>
      </c>
      <c r="G1199" s="11">
        <v>2013</v>
      </c>
      <c r="H1199" s="11">
        <v>7</v>
      </c>
    </row>
    <row r="1200" spans="2:8" ht="18" customHeight="1" x14ac:dyDescent="0.25">
      <c r="B1200" s="12" t="s">
        <v>4122</v>
      </c>
      <c r="C1200" s="11" t="s">
        <v>4127</v>
      </c>
      <c r="D1200" s="10" t="s">
        <v>4128</v>
      </c>
      <c r="E1200" s="11" t="s">
        <v>262</v>
      </c>
      <c r="F1200" s="11" t="s">
        <v>15</v>
      </c>
      <c r="G1200" s="11">
        <v>2009</v>
      </c>
      <c r="H1200" s="11">
        <v>7</v>
      </c>
    </row>
    <row r="1201" spans="2:8" ht="18" customHeight="1" x14ac:dyDescent="0.25">
      <c r="B1201" s="11" t="s">
        <v>4129</v>
      </c>
      <c r="C1201" s="11" t="s">
        <v>4130</v>
      </c>
      <c r="D1201" s="10" t="s">
        <v>4131</v>
      </c>
      <c r="E1201" s="11" t="s">
        <v>29</v>
      </c>
      <c r="F1201" s="11" t="s">
        <v>15</v>
      </c>
      <c r="G1201" s="11">
        <v>2016</v>
      </c>
      <c r="H1201" s="11">
        <v>5</v>
      </c>
    </row>
    <row r="1202" spans="2:8" ht="18" customHeight="1" x14ac:dyDescent="0.25">
      <c r="B1202" s="11" t="s">
        <v>4129</v>
      </c>
      <c r="C1202" s="11" t="s">
        <v>4132</v>
      </c>
      <c r="D1202" s="10" t="s">
        <v>4133</v>
      </c>
      <c r="E1202" s="11" t="s">
        <v>963</v>
      </c>
      <c r="F1202" s="11" t="s">
        <v>15</v>
      </c>
      <c r="G1202" s="11">
        <v>2012</v>
      </c>
      <c r="H1202" s="11">
        <v>7</v>
      </c>
    </row>
    <row r="1203" spans="2:8" ht="18" customHeight="1" x14ac:dyDescent="0.25">
      <c r="B1203" s="11" t="s">
        <v>4129</v>
      </c>
      <c r="C1203" s="11" t="s">
        <v>4134</v>
      </c>
      <c r="D1203" s="10" t="s">
        <v>4135</v>
      </c>
      <c r="E1203" s="11" t="s">
        <v>29</v>
      </c>
      <c r="F1203" s="11" t="s">
        <v>15</v>
      </c>
      <c r="G1203" s="11">
        <v>2016</v>
      </c>
      <c r="H1203" s="11">
        <v>5</v>
      </c>
    </row>
    <row r="1204" spans="2:8" ht="18" customHeight="1" x14ac:dyDescent="0.25">
      <c r="B1204" s="11" t="s">
        <v>4129</v>
      </c>
      <c r="C1204" s="11" t="s">
        <v>4136</v>
      </c>
      <c r="D1204" s="10" t="s">
        <v>4137</v>
      </c>
      <c r="E1204" s="11" t="s">
        <v>29</v>
      </c>
      <c r="F1204" s="11" t="s">
        <v>15</v>
      </c>
      <c r="G1204" s="11">
        <v>2012</v>
      </c>
      <c r="H1204" s="11">
        <v>5</v>
      </c>
    </row>
    <row r="1205" spans="2:8" ht="18" customHeight="1" x14ac:dyDescent="0.25">
      <c r="B1205" s="11" t="s">
        <v>4129</v>
      </c>
      <c r="C1205" s="11" t="s">
        <v>4138</v>
      </c>
      <c r="D1205" s="10" t="s">
        <v>4139</v>
      </c>
      <c r="E1205" s="11" t="s">
        <v>125</v>
      </c>
      <c r="F1205" s="11" t="s">
        <v>15</v>
      </c>
      <c r="G1205" s="11">
        <v>2020</v>
      </c>
      <c r="H1205" s="11">
        <v>5</v>
      </c>
    </row>
    <row r="1206" spans="2:8" ht="18" customHeight="1" x14ac:dyDescent="0.25">
      <c r="B1206" s="11" t="s">
        <v>4129</v>
      </c>
      <c r="C1206" s="11" t="s">
        <v>4140</v>
      </c>
      <c r="D1206" s="10" t="s">
        <v>4141</v>
      </c>
      <c r="E1206" s="11" t="s">
        <v>125</v>
      </c>
      <c r="F1206" s="11" t="s">
        <v>15</v>
      </c>
      <c r="G1206" s="11">
        <v>2020</v>
      </c>
      <c r="H1206" s="11">
        <v>5</v>
      </c>
    </row>
    <row r="1207" spans="2:8" ht="18" customHeight="1" x14ac:dyDescent="0.25">
      <c r="B1207" s="11" t="s">
        <v>4129</v>
      </c>
      <c r="C1207" s="11" t="s">
        <v>4142</v>
      </c>
      <c r="D1207" s="10" t="s">
        <v>4143</v>
      </c>
      <c r="E1207" s="11" t="s">
        <v>125</v>
      </c>
      <c r="F1207" s="11" t="s">
        <v>15</v>
      </c>
      <c r="G1207" s="11">
        <v>2020</v>
      </c>
      <c r="H1207" s="11">
        <v>5</v>
      </c>
    </row>
    <row r="1208" spans="2:8" ht="18" customHeight="1" x14ac:dyDescent="0.25">
      <c r="B1208" s="11" t="s">
        <v>4129</v>
      </c>
      <c r="C1208" s="11" t="s">
        <v>4144</v>
      </c>
      <c r="D1208" s="10" t="s">
        <v>4145</v>
      </c>
      <c r="E1208" s="11" t="s">
        <v>125</v>
      </c>
      <c r="F1208" s="11" t="s">
        <v>15</v>
      </c>
      <c r="G1208" s="11">
        <v>2020</v>
      </c>
      <c r="H1208" s="11">
        <v>5</v>
      </c>
    </row>
    <row r="1209" spans="2:8" ht="18" customHeight="1" x14ac:dyDescent="0.25">
      <c r="B1209" s="11" t="s">
        <v>4129</v>
      </c>
      <c r="C1209" s="11" t="s">
        <v>4146</v>
      </c>
      <c r="D1209" s="10" t="s">
        <v>4147</v>
      </c>
      <c r="E1209" s="11" t="s">
        <v>125</v>
      </c>
      <c r="F1209" s="11" t="s">
        <v>13</v>
      </c>
      <c r="G1209" s="11">
        <v>2013</v>
      </c>
      <c r="H1209" s="11">
        <v>5</v>
      </c>
    </row>
    <row r="1210" spans="2:8" ht="18" customHeight="1" x14ac:dyDescent="0.25">
      <c r="B1210" s="11" t="s">
        <v>4129</v>
      </c>
      <c r="C1210" s="11" t="s">
        <v>4148</v>
      </c>
      <c r="D1210" s="10" t="s">
        <v>4149</v>
      </c>
      <c r="E1210" s="11" t="s">
        <v>125</v>
      </c>
      <c r="F1210" s="11" t="s">
        <v>13</v>
      </c>
      <c r="G1210" s="11">
        <v>2013</v>
      </c>
      <c r="H1210" s="11">
        <v>5</v>
      </c>
    </row>
    <row r="1211" spans="2:8" ht="18" customHeight="1" x14ac:dyDescent="0.25">
      <c r="B1211" s="11" t="s">
        <v>4129</v>
      </c>
      <c r="C1211" s="11" t="s">
        <v>4150</v>
      </c>
      <c r="D1211" s="10" t="s">
        <v>4151</v>
      </c>
      <c r="E1211" s="11" t="s">
        <v>125</v>
      </c>
      <c r="F1211" s="11" t="s">
        <v>13</v>
      </c>
      <c r="G1211" s="11">
        <v>2013</v>
      </c>
      <c r="H1211" s="11">
        <v>5</v>
      </c>
    </row>
    <row r="1212" spans="2:8" ht="18" customHeight="1" x14ac:dyDescent="0.25">
      <c r="B1212" s="11" t="s">
        <v>4129</v>
      </c>
      <c r="C1212" s="11" t="s">
        <v>4152</v>
      </c>
      <c r="D1212" s="10" t="s">
        <v>4153</v>
      </c>
      <c r="E1212" s="11" t="s">
        <v>125</v>
      </c>
      <c r="F1212" s="11" t="s">
        <v>13</v>
      </c>
      <c r="G1212" s="11">
        <v>2013</v>
      </c>
      <c r="H1212" s="11">
        <v>4</v>
      </c>
    </row>
    <row r="1213" spans="2:8" ht="18" customHeight="1" x14ac:dyDescent="0.25">
      <c r="B1213" s="11" t="s">
        <v>4129</v>
      </c>
      <c r="C1213" s="11" t="s">
        <v>4154</v>
      </c>
      <c r="D1213" s="10" t="s">
        <v>4155</v>
      </c>
      <c r="E1213" s="11" t="s">
        <v>125</v>
      </c>
      <c r="F1213" s="11" t="s">
        <v>13</v>
      </c>
      <c r="G1213" s="11">
        <v>2013</v>
      </c>
      <c r="H1213" s="11">
        <v>5</v>
      </c>
    </row>
    <row r="1214" spans="2:8" ht="18" customHeight="1" x14ac:dyDescent="0.25">
      <c r="B1214" s="11" t="s">
        <v>4129</v>
      </c>
      <c r="C1214" s="11" t="s">
        <v>4156</v>
      </c>
      <c r="D1214" s="10" t="s">
        <v>4157</v>
      </c>
      <c r="E1214" s="11" t="s">
        <v>29</v>
      </c>
      <c r="F1214" s="11" t="s">
        <v>15</v>
      </c>
      <c r="G1214" s="11">
        <v>2015</v>
      </c>
      <c r="H1214" s="11">
        <v>5</v>
      </c>
    </row>
    <row r="1215" spans="2:8" ht="18" customHeight="1" x14ac:dyDescent="0.25">
      <c r="B1215" s="11" t="s">
        <v>4129</v>
      </c>
      <c r="C1215" s="11" t="s">
        <v>4158</v>
      </c>
      <c r="D1215" s="10" t="s">
        <v>4159</v>
      </c>
      <c r="E1215" s="11" t="s">
        <v>1116</v>
      </c>
      <c r="F1215" s="11" t="s">
        <v>13</v>
      </c>
      <c r="G1215" s="11">
        <v>2016</v>
      </c>
      <c r="H1215" s="11">
        <v>5</v>
      </c>
    </row>
    <row r="1216" spans="2:8" ht="18" customHeight="1" x14ac:dyDescent="0.25">
      <c r="B1216" s="11" t="s">
        <v>4129</v>
      </c>
      <c r="C1216" s="11" t="s">
        <v>4160</v>
      </c>
      <c r="D1216" s="10" t="s">
        <v>4161</v>
      </c>
      <c r="E1216" s="11" t="s">
        <v>1116</v>
      </c>
      <c r="F1216" s="11" t="s">
        <v>13</v>
      </c>
      <c r="G1216" s="11">
        <v>2016</v>
      </c>
      <c r="H1216" s="11">
        <v>5</v>
      </c>
    </row>
    <row r="1217" spans="2:8" ht="18" customHeight="1" x14ac:dyDescent="0.25">
      <c r="B1217" s="11" t="s">
        <v>4129</v>
      </c>
      <c r="C1217" s="11" t="s">
        <v>4162</v>
      </c>
      <c r="D1217" s="10" t="s">
        <v>4163</v>
      </c>
      <c r="E1217" s="11" t="s">
        <v>29</v>
      </c>
      <c r="F1217" s="11" t="s">
        <v>15</v>
      </c>
      <c r="G1217" s="11">
        <v>2014</v>
      </c>
      <c r="H1217" s="11">
        <v>5</v>
      </c>
    </row>
    <row r="1218" spans="2:8" ht="18" customHeight="1" x14ac:dyDescent="0.25">
      <c r="B1218" s="11" t="s">
        <v>4129</v>
      </c>
      <c r="C1218" s="11" t="s">
        <v>4164</v>
      </c>
      <c r="D1218" s="10" t="s">
        <v>4165</v>
      </c>
      <c r="E1218" s="11" t="s">
        <v>29</v>
      </c>
      <c r="F1218" s="11" t="s">
        <v>15</v>
      </c>
      <c r="G1218" s="11">
        <v>2016</v>
      </c>
      <c r="H1218" s="11">
        <v>5</v>
      </c>
    </row>
    <row r="1219" spans="2:8" ht="18" customHeight="1" x14ac:dyDescent="0.25">
      <c r="B1219" s="11" t="s">
        <v>4129</v>
      </c>
      <c r="C1219" s="11" t="s">
        <v>4166</v>
      </c>
      <c r="D1219" s="10" t="s">
        <v>4167</v>
      </c>
      <c r="E1219" s="11" t="s">
        <v>125</v>
      </c>
      <c r="F1219" s="11" t="s">
        <v>13</v>
      </c>
      <c r="G1219" s="11">
        <v>2014</v>
      </c>
      <c r="H1219" s="11">
        <v>5</v>
      </c>
    </row>
    <row r="1220" spans="2:8" ht="18" customHeight="1" x14ac:dyDescent="0.25">
      <c r="B1220" s="11" t="s">
        <v>4129</v>
      </c>
      <c r="C1220" s="11" t="s">
        <v>4168</v>
      </c>
      <c r="D1220" s="10" t="s">
        <v>4169</v>
      </c>
      <c r="E1220" s="11" t="s">
        <v>29</v>
      </c>
      <c r="F1220" s="11" t="s">
        <v>15</v>
      </c>
      <c r="G1220" s="11">
        <v>2012</v>
      </c>
      <c r="H1220" s="11">
        <v>5</v>
      </c>
    </row>
    <row r="1221" spans="2:8" ht="18" customHeight="1" x14ac:dyDescent="0.25">
      <c r="B1221" s="11" t="s">
        <v>4129</v>
      </c>
      <c r="C1221" s="11" t="s">
        <v>4170</v>
      </c>
      <c r="D1221" s="10" t="s">
        <v>4171</v>
      </c>
      <c r="E1221" s="11" t="s">
        <v>1116</v>
      </c>
      <c r="F1221" s="11" t="s">
        <v>13</v>
      </c>
      <c r="G1221" s="11">
        <v>2016</v>
      </c>
      <c r="H1221" s="11">
        <v>5</v>
      </c>
    </row>
    <row r="1222" spans="2:8" ht="18" customHeight="1" x14ac:dyDescent="0.25">
      <c r="B1222" s="11" t="s">
        <v>4129</v>
      </c>
      <c r="C1222" s="11" t="s">
        <v>4172</v>
      </c>
      <c r="D1222" s="10" t="s">
        <v>4173</v>
      </c>
      <c r="E1222" s="11" t="s">
        <v>29</v>
      </c>
      <c r="F1222" s="11" t="s">
        <v>15</v>
      </c>
      <c r="G1222" s="11">
        <v>2016</v>
      </c>
      <c r="H1222" s="11">
        <v>5</v>
      </c>
    </row>
    <row r="1223" spans="2:8" ht="18" customHeight="1" x14ac:dyDescent="0.25">
      <c r="B1223" s="11" t="s">
        <v>4129</v>
      </c>
      <c r="C1223" s="11" t="s">
        <v>4174</v>
      </c>
      <c r="D1223" s="10" t="s">
        <v>4175</v>
      </c>
      <c r="E1223" s="11" t="s">
        <v>29</v>
      </c>
      <c r="F1223" s="11" t="s">
        <v>15</v>
      </c>
      <c r="G1223" s="11">
        <v>2013</v>
      </c>
      <c r="H1223" s="11">
        <v>5</v>
      </c>
    </row>
    <row r="1224" spans="2:8" ht="18" customHeight="1" x14ac:dyDescent="0.25">
      <c r="B1224" s="11" t="s">
        <v>4129</v>
      </c>
      <c r="C1224" s="11" t="s">
        <v>4176</v>
      </c>
      <c r="D1224" s="10" t="s">
        <v>4177</v>
      </c>
      <c r="E1224" s="11" t="s">
        <v>1116</v>
      </c>
      <c r="F1224" s="11" t="s">
        <v>13</v>
      </c>
      <c r="G1224" s="11">
        <v>2016</v>
      </c>
      <c r="H1224" s="11">
        <v>5</v>
      </c>
    </row>
    <row r="1225" spans="2:8" ht="18" customHeight="1" x14ac:dyDescent="0.25">
      <c r="B1225" s="11" t="s">
        <v>4129</v>
      </c>
      <c r="C1225" s="11" t="s">
        <v>4178</v>
      </c>
      <c r="D1225" s="10" t="s">
        <v>4179</v>
      </c>
      <c r="E1225" s="11" t="s">
        <v>1116</v>
      </c>
      <c r="F1225" s="11" t="s">
        <v>13</v>
      </c>
      <c r="G1225" s="11">
        <v>2016</v>
      </c>
      <c r="H1225" s="11">
        <v>5</v>
      </c>
    </row>
    <row r="1226" spans="2:8" ht="18" customHeight="1" x14ac:dyDescent="0.25">
      <c r="B1226" s="11" t="s">
        <v>4129</v>
      </c>
      <c r="C1226" s="11" t="s">
        <v>4180</v>
      </c>
      <c r="D1226" s="10" t="s">
        <v>4181</v>
      </c>
      <c r="E1226" s="11" t="s">
        <v>29</v>
      </c>
      <c r="F1226" s="11" t="s">
        <v>15</v>
      </c>
      <c r="G1226" s="11">
        <v>2013</v>
      </c>
      <c r="H1226" s="11">
        <v>7</v>
      </c>
    </row>
    <row r="1227" spans="2:8" ht="18" customHeight="1" x14ac:dyDescent="0.25">
      <c r="B1227" s="11" t="s">
        <v>4129</v>
      </c>
      <c r="C1227" s="11" t="s">
        <v>4182</v>
      </c>
      <c r="D1227" s="10" t="s">
        <v>4183</v>
      </c>
      <c r="E1227" s="11" t="s">
        <v>125</v>
      </c>
      <c r="F1227" s="11" t="s">
        <v>13</v>
      </c>
      <c r="G1227" s="11">
        <v>2014</v>
      </c>
      <c r="H1227" s="11">
        <v>5</v>
      </c>
    </row>
    <row r="1228" spans="2:8" ht="18" customHeight="1" x14ac:dyDescent="0.25">
      <c r="B1228" s="11" t="s">
        <v>4129</v>
      </c>
      <c r="C1228" s="11" t="s">
        <v>4184</v>
      </c>
      <c r="D1228" s="10" t="s">
        <v>4185</v>
      </c>
      <c r="E1228" s="11" t="s">
        <v>963</v>
      </c>
      <c r="F1228" s="11" t="s">
        <v>15</v>
      </c>
      <c r="G1228" s="11">
        <v>2009</v>
      </c>
      <c r="H1228" s="11">
        <v>7</v>
      </c>
    </row>
    <row r="1229" spans="2:8" ht="18" customHeight="1" x14ac:dyDescent="0.25">
      <c r="B1229" s="11" t="s">
        <v>4129</v>
      </c>
      <c r="C1229" s="11" t="s">
        <v>4186</v>
      </c>
      <c r="D1229" s="10" t="s">
        <v>4187</v>
      </c>
      <c r="E1229" s="11" t="s">
        <v>125</v>
      </c>
      <c r="F1229" s="11" t="s">
        <v>13</v>
      </c>
      <c r="G1229" s="11">
        <v>2013</v>
      </c>
      <c r="H1229" s="11">
        <v>5</v>
      </c>
    </row>
    <row r="1230" spans="2:8" ht="18" customHeight="1" x14ac:dyDescent="0.25">
      <c r="B1230" s="11" t="s">
        <v>4129</v>
      </c>
      <c r="C1230" s="11" t="s">
        <v>4188</v>
      </c>
      <c r="D1230" s="10" t="s">
        <v>4189</v>
      </c>
      <c r="E1230" s="11" t="s">
        <v>1116</v>
      </c>
      <c r="F1230" s="11" t="s">
        <v>13</v>
      </c>
      <c r="G1230" s="11">
        <v>2016</v>
      </c>
      <c r="H1230" s="11">
        <v>5</v>
      </c>
    </row>
    <row r="1231" spans="2:8" ht="18" customHeight="1" x14ac:dyDescent="0.25">
      <c r="B1231" s="11" t="s">
        <v>4129</v>
      </c>
      <c r="C1231" s="11" t="s">
        <v>4190</v>
      </c>
      <c r="D1231" s="10" t="s">
        <v>4191</v>
      </c>
      <c r="E1231" s="11" t="s">
        <v>125</v>
      </c>
      <c r="F1231" s="11" t="s">
        <v>13</v>
      </c>
      <c r="G1231" s="11">
        <v>2013</v>
      </c>
      <c r="H1231" s="11">
        <v>5</v>
      </c>
    </row>
    <row r="1232" spans="2:8" ht="18" customHeight="1" x14ac:dyDescent="0.25">
      <c r="B1232" s="11" t="s">
        <v>4129</v>
      </c>
      <c r="C1232" s="11" t="s">
        <v>4192</v>
      </c>
      <c r="D1232" s="10" t="s">
        <v>4193</v>
      </c>
      <c r="E1232" s="11" t="s">
        <v>29</v>
      </c>
      <c r="F1232" s="11" t="s">
        <v>15</v>
      </c>
      <c r="G1232" s="11">
        <v>2005</v>
      </c>
      <c r="H1232" s="11">
        <v>5</v>
      </c>
    </row>
    <row r="1233" spans="2:8" ht="18" customHeight="1" x14ac:dyDescent="0.25">
      <c r="B1233" s="11" t="s">
        <v>4129</v>
      </c>
      <c r="C1233" s="11" t="s">
        <v>4194</v>
      </c>
      <c r="D1233" s="10" t="s">
        <v>4195</v>
      </c>
      <c r="E1233" s="11" t="s">
        <v>29</v>
      </c>
      <c r="F1233" s="11" t="s">
        <v>15</v>
      </c>
      <c r="G1233" s="11">
        <v>2012</v>
      </c>
      <c r="H1233" s="11">
        <v>7</v>
      </c>
    </row>
    <row r="1234" spans="2:8" ht="18" customHeight="1" x14ac:dyDescent="0.25">
      <c r="B1234" s="11" t="s">
        <v>4129</v>
      </c>
      <c r="C1234" s="11" t="s">
        <v>4196</v>
      </c>
      <c r="D1234" s="10" t="s">
        <v>4197</v>
      </c>
      <c r="E1234" s="11" t="s">
        <v>26</v>
      </c>
      <c r="F1234" s="11" t="s">
        <v>15</v>
      </c>
      <c r="G1234" s="11">
        <v>2019</v>
      </c>
      <c r="H1234" s="11">
        <v>4</v>
      </c>
    </row>
    <row r="1235" spans="2:8" ht="18" customHeight="1" x14ac:dyDescent="0.25">
      <c r="B1235" s="11" t="s">
        <v>4129</v>
      </c>
      <c r="C1235" s="11" t="s">
        <v>4198</v>
      </c>
      <c r="D1235" s="10" t="s">
        <v>4199</v>
      </c>
      <c r="E1235" s="11" t="s">
        <v>1116</v>
      </c>
      <c r="F1235" s="11" t="s">
        <v>13</v>
      </c>
      <c r="G1235" s="11">
        <v>2016</v>
      </c>
      <c r="H1235" s="11">
        <v>5</v>
      </c>
    </row>
    <row r="1236" spans="2:8" ht="18" customHeight="1" x14ac:dyDescent="0.25">
      <c r="B1236" s="11" t="s">
        <v>4129</v>
      </c>
      <c r="C1236" s="11" t="s">
        <v>4200</v>
      </c>
      <c r="D1236" s="10" t="s">
        <v>4201</v>
      </c>
      <c r="E1236" s="11" t="s">
        <v>262</v>
      </c>
      <c r="F1236" s="11" t="s">
        <v>15</v>
      </c>
      <c r="G1236" s="11">
        <v>2023</v>
      </c>
      <c r="H1236" s="11">
        <v>4</v>
      </c>
    </row>
    <row r="1237" spans="2:8" ht="18" customHeight="1" x14ac:dyDescent="0.25">
      <c r="B1237" s="11" t="s">
        <v>4129</v>
      </c>
      <c r="C1237" s="11" t="s">
        <v>4202</v>
      </c>
      <c r="D1237" s="10" t="s">
        <v>4203</v>
      </c>
      <c r="E1237" s="11" t="s">
        <v>262</v>
      </c>
      <c r="F1237" s="11" t="s">
        <v>15</v>
      </c>
      <c r="G1237" s="11">
        <v>2023</v>
      </c>
      <c r="H1237" s="11">
        <v>4</v>
      </c>
    </row>
    <row r="1238" spans="2:8" ht="18" customHeight="1" x14ac:dyDescent="0.25">
      <c r="B1238" s="11" t="s">
        <v>4129</v>
      </c>
      <c r="C1238" s="11" t="s">
        <v>4204</v>
      </c>
      <c r="D1238" s="10" t="s">
        <v>4205</v>
      </c>
      <c r="E1238" s="11" t="s">
        <v>262</v>
      </c>
      <c r="F1238" s="11" t="s">
        <v>15</v>
      </c>
      <c r="G1238" s="11">
        <v>2023</v>
      </c>
      <c r="H1238" s="11">
        <v>4</v>
      </c>
    </row>
    <row r="1239" spans="2:8" ht="18" customHeight="1" x14ac:dyDescent="0.25">
      <c r="B1239" s="11" t="s">
        <v>4129</v>
      </c>
      <c r="C1239" s="11" t="s">
        <v>4206</v>
      </c>
      <c r="D1239" s="10" t="s">
        <v>4207</v>
      </c>
      <c r="E1239" s="11" t="s">
        <v>262</v>
      </c>
      <c r="F1239" s="11" t="s">
        <v>15</v>
      </c>
      <c r="G1239" s="11">
        <v>2023</v>
      </c>
      <c r="H1239" s="11">
        <v>4</v>
      </c>
    </row>
    <row r="1240" spans="2:8" ht="18" customHeight="1" x14ac:dyDescent="0.25">
      <c r="B1240" s="11" t="s">
        <v>4129</v>
      </c>
      <c r="C1240" s="11" t="s">
        <v>4208</v>
      </c>
      <c r="D1240" s="10" t="s">
        <v>4209</v>
      </c>
      <c r="E1240" s="11" t="s">
        <v>262</v>
      </c>
      <c r="F1240" s="11" t="s">
        <v>15</v>
      </c>
      <c r="G1240" s="11">
        <v>2023</v>
      </c>
      <c r="H1240" s="11">
        <v>4</v>
      </c>
    </row>
    <row r="1241" spans="2:8" ht="18" customHeight="1" x14ac:dyDescent="0.25">
      <c r="B1241" s="11" t="s">
        <v>4129</v>
      </c>
      <c r="C1241" s="11" t="s">
        <v>4210</v>
      </c>
      <c r="D1241" s="10" t="s">
        <v>4211</v>
      </c>
      <c r="E1241" s="11" t="s">
        <v>29</v>
      </c>
      <c r="F1241" s="11" t="s">
        <v>15</v>
      </c>
      <c r="G1241" s="11">
        <v>2013</v>
      </c>
      <c r="H1241" s="11">
        <v>7</v>
      </c>
    </row>
    <row r="1242" spans="2:8" ht="18" customHeight="1" x14ac:dyDescent="0.25">
      <c r="B1242" s="10" t="s">
        <v>4212</v>
      </c>
      <c r="C1242" s="11" t="s">
        <v>4213</v>
      </c>
      <c r="D1242" s="10" t="s">
        <v>4214</v>
      </c>
      <c r="E1242" s="11" t="s">
        <v>29</v>
      </c>
      <c r="F1242" s="11" t="s">
        <v>15</v>
      </c>
      <c r="G1242" s="11">
        <v>2016</v>
      </c>
      <c r="H1242" s="11">
        <v>4</v>
      </c>
    </row>
    <row r="1243" spans="2:8" ht="18" customHeight="1" x14ac:dyDescent="0.25">
      <c r="B1243" s="10" t="s">
        <v>4212</v>
      </c>
      <c r="C1243" s="11" t="s">
        <v>4215</v>
      </c>
      <c r="D1243" s="10" t="s">
        <v>4216</v>
      </c>
      <c r="E1243" s="11" t="s">
        <v>29</v>
      </c>
      <c r="F1243" s="11" t="s">
        <v>15</v>
      </c>
      <c r="G1243" s="11">
        <v>2016</v>
      </c>
      <c r="H1243" s="11">
        <v>4</v>
      </c>
    </row>
    <row r="1244" spans="2:8" ht="18" customHeight="1" x14ac:dyDescent="0.25">
      <c r="B1244" s="10" t="s">
        <v>4212</v>
      </c>
      <c r="C1244" s="11" t="s">
        <v>4217</v>
      </c>
      <c r="D1244" s="10" t="s">
        <v>4218</v>
      </c>
      <c r="E1244" s="11" t="s">
        <v>29</v>
      </c>
      <c r="F1244" s="11" t="s">
        <v>15</v>
      </c>
      <c r="G1244" s="11">
        <v>2015</v>
      </c>
      <c r="H1244" s="11">
        <v>7</v>
      </c>
    </row>
    <row r="1245" spans="2:8" ht="18" customHeight="1" x14ac:dyDescent="0.25">
      <c r="B1245" s="10" t="s">
        <v>4212</v>
      </c>
      <c r="C1245" s="11" t="s">
        <v>4219</v>
      </c>
      <c r="D1245" s="10" t="s">
        <v>4220</v>
      </c>
      <c r="E1245" s="11" t="s">
        <v>125</v>
      </c>
      <c r="F1245" s="11" t="s">
        <v>15</v>
      </c>
      <c r="G1245" s="11">
        <v>2014</v>
      </c>
      <c r="H1245" s="11">
        <v>7</v>
      </c>
    </row>
    <row r="1246" spans="2:8" ht="18" customHeight="1" x14ac:dyDescent="0.25">
      <c r="B1246" s="10" t="s">
        <v>4212</v>
      </c>
      <c r="C1246" s="11" t="s">
        <v>4221</v>
      </c>
      <c r="D1246" s="10" t="s">
        <v>4222</v>
      </c>
      <c r="E1246" s="11" t="s">
        <v>4223</v>
      </c>
      <c r="F1246" s="11" t="s">
        <v>22</v>
      </c>
      <c r="G1246" s="11">
        <v>2017</v>
      </c>
      <c r="H1246" s="11">
        <v>5</v>
      </c>
    </row>
    <row r="1247" spans="2:8" ht="18" customHeight="1" x14ac:dyDescent="0.25">
      <c r="B1247" s="10" t="s">
        <v>4212</v>
      </c>
      <c r="C1247" s="11" t="s">
        <v>4224</v>
      </c>
      <c r="D1247" s="10" t="s">
        <v>4225</v>
      </c>
      <c r="E1247" s="11" t="s">
        <v>125</v>
      </c>
      <c r="F1247" s="11" t="s">
        <v>15</v>
      </c>
      <c r="G1247" s="11">
        <v>2008</v>
      </c>
      <c r="H1247" s="11">
        <v>7</v>
      </c>
    </row>
    <row r="1248" spans="2:8" ht="18" customHeight="1" x14ac:dyDescent="0.25">
      <c r="B1248" s="12" t="s">
        <v>4212</v>
      </c>
      <c r="C1248" s="11" t="s">
        <v>4226</v>
      </c>
      <c r="D1248" s="10" t="s">
        <v>4227</v>
      </c>
      <c r="E1248" s="11" t="s">
        <v>29</v>
      </c>
      <c r="F1248" s="11" t="s">
        <v>15</v>
      </c>
      <c r="G1248" s="11">
        <v>2014</v>
      </c>
      <c r="H1248" s="11">
        <v>5</v>
      </c>
    </row>
    <row r="1249" spans="2:8" ht="18" customHeight="1" x14ac:dyDescent="0.25">
      <c r="B1249" s="12" t="s">
        <v>4212</v>
      </c>
      <c r="C1249" s="11" t="s">
        <v>4228</v>
      </c>
      <c r="D1249" s="10" t="s">
        <v>4229</v>
      </c>
      <c r="E1249" s="11" t="s">
        <v>125</v>
      </c>
      <c r="F1249" s="11" t="s">
        <v>15</v>
      </c>
      <c r="G1249" s="11">
        <v>2015</v>
      </c>
      <c r="H1249" s="11">
        <v>7</v>
      </c>
    </row>
    <row r="1250" spans="2:8" ht="18" customHeight="1" x14ac:dyDescent="0.25">
      <c r="B1250" s="12" t="s">
        <v>4230</v>
      </c>
      <c r="C1250" s="11" t="s">
        <v>4231</v>
      </c>
      <c r="D1250" s="10" t="s">
        <v>4232</v>
      </c>
      <c r="E1250" s="11" t="s">
        <v>26</v>
      </c>
      <c r="F1250" s="11" t="s">
        <v>15</v>
      </c>
      <c r="G1250" s="11">
        <v>2008</v>
      </c>
      <c r="H1250" s="11">
        <v>8</v>
      </c>
    </row>
    <row r="1251" spans="2:8" ht="18" customHeight="1" x14ac:dyDescent="0.25">
      <c r="B1251" s="12" t="s">
        <v>4230</v>
      </c>
      <c r="C1251" s="11" t="s">
        <v>4233</v>
      </c>
      <c r="D1251" s="10" t="s">
        <v>4234</v>
      </c>
      <c r="E1251" s="11" t="s">
        <v>214</v>
      </c>
      <c r="F1251" s="11" t="s">
        <v>15</v>
      </c>
      <c r="G1251" s="11">
        <v>2020</v>
      </c>
      <c r="H1251" s="11">
        <v>8</v>
      </c>
    </row>
    <row r="1252" spans="2:8" ht="18" customHeight="1" x14ac:dyDescent="0.25">
      <c r="B1252" s="11" t="s">
        <v>4235</v>
      </c>
      <c r="C1252" s="11" t="s">
        <v>4236</v>
      </c>
      <c r="D1252" s="10" t="s">
        <v>4237</v>
      </c>
      <c r="E1252" s="11" t="s">
        <v>29</v>
      </c>
      <c r="F1252" s="11" t="s">
        <v>15</v>
      </c>
      <c r="G1252" s="11">
        <v>2019</v>
      </c>
      <c r="H1252" s="11">
        <v>7</v>
      </c>
    </row>
    <row r="1253" spans="2:8" ht="18" customHeight="1" x14ac:dyDescent="0.25">
      <c r="B1253" s="12" t="s">
        <v>4238</v>
      </c>
      <c r="C1253" s="11" t="s">
        <v>4239</v>
      </c>
      <c r="D1253" s="10" t="s">
        <v>4240</v>
      </c>
      <c r="E1253" s="11" t="s">
        <v>125</v>
      </c>
      <c r="F1253" s="11" t="s">
        <v>13</v>
      </c>
      <c r="G1253" s="11">
        <v>2023</v>
      </c>
      <c r="H1253" s="11">
        <v>5</v>
      </c>
    </row>
    <row r="1254" spans="2:8" ht="18" customHeight="1" x14ac:dyDescent="0.25">
      <c r="B1254" s="12" t="s">
        <v>4238</v>
      </c>
      <c r="C1254" s="11" t="s">
        <v>4241</v>
      </c>
      <c r="D1254" s="10" t="s">
        <v>4242</v>
      </c>
      <c r="E1254" s="11" t="s">
        <v>125</v>
      </c>
      <c r="F1254" s="11" t="s">
        <v>13</v>
      </c>
      <c r="G1254" s="11">
        <v>2023</v>
      </c>
      <c r="H1254" s="11">
        <v>5</v>
      </c>
    </row>
    <row r="1255" spans="2:8" ht="18" customHeight="1" x14ac:dyDescent="0.25">
      <c r="B1255" s="12" t="s">
        <v>4238</v>
      </c>
      <c r="C1255" s="11" t="s">
        <v>4243</v>
      </c>
      <c r="D1255" s="10" t="s">
        <v>4244</v>
      </c>
      <c r="E1255" s="11" t="s">
        <v>29</v>
      </c>
      <c r="F1255" s="11" t="s">
        <v>15</v>
      </c>
      <c r="G1255" s="11">
        <v>2011</v>
      </c>
      <c r="H1255" s="11">
        <v>7</v>
      </c>
    </row>
    <row r="1256" spans="2:8" ht="18" customHeight="1" x14ac:dyDescent="0.25">
      <c r="B1256" s="12" t="s">
        <v>4238</v>
      </c>
      <c r="C1256" s="11" t="s">
        <v>4245</v>
      </c>
      <c r="D1256" s="11">
        <v>1824</v>
      </c>
      <c r="E1256" s="11" t="s">
        <v>125</v>
      </c>
      <c r="F1256" s="11" t="s">
        <v>13</v>
      </c>
      <c r="G1256" s="11">
        <v>2023</v>
      </c>
      <c r="H1256" s="11">
        <v>5</v>
      </c>
    </row>
    <row r="1257" spans="2:8" ht="18" customHeight="1" x14ac:dyDescent="0.25">
      <c r="B1257" s="12" t="s">
        <v>4238</v>
      </c>
      <c r="C1257" s="11" t="s">
        <v>4246</v>
      </c>
      <c r="D1257" s="10" t="s">
        <v>4247</v>
      </c>
      <c r="E1257" s="11" t="s">
        <v>125</v>
      </c>
      <c r="F1257" s="11" t="s">
        <v>13</v>
      </c>
      <c r="G1257" s="11">
        <v>2023</v>
      </c>
      <c r="H1257" s="11">
        <v>5</v>
      </c>
    </row>
    <row r="1258" spans="2:8" ht="18" customHeight="1" x14ac:dyDescent="0.25">
      <c r="B1258" s="12" t="s">
        <v>4238</v>
      </c>
      <c r="C1258" s="11" t="s">
        <v>4248</v>
      </c>
      <c r="D1258" s="10" t="s">
        <v>4249</v>
      </c>
      <c r="E1258" s="11" t="s">
        <v>125</v>
      </c>
      <c r="F1258" s="11" t="s">
        <v>13</v>
      </c>
      <c r="G1258" s="11">
        <v>2023</v>
      </c>
      <c r="H1258" s="11">
        <v>5</v>
      </c>
    </row>
    <row r="1259" spans="2:8" ht="18" customHeight="1" x14ac:dyDescent="0.25">
      <c r="B1259" s="12" t="s">
        <v>4238</v>
      </c>
      <c r="C1259" s="11" t="s">
        <v>4250</v>
      </c>
      <c r="D1259" s="10" t="s">
        <v>4251</v>
      </c>
      <c r="E1259" s="11" t="s">
        <v>125</v>
      </c>
      <c r="F1259" s="11" t="s">
        <v>13</v>
      </c>
      <c r="G1259" s="11">
        <v>2023</v>
      </c>
      <c r="H1259" s="11">
        <v>5</v>
      </c>
    </row>
    <row r="1260" spans="2:8" ht="18" customHeight="1" x14ac:dyDescent="0.25">
      <c r="B1260" s="12" t="s">
        <v>4238</v>
      </c>
      <c r="C1260" s="11" t="s">
        <v>4252</v>
      </c>
      <c r="D1260" s="10" t="s">
        <v>4253</v>
      </c>
      <c r="E1260" s="11" t="s">
        <v>125</v>
      </c>
      <c r="F1260" s="11" t="s">
        <v>13</v>
      </c>
      <c r="G1260" s="11">
        <v>2023</v>
      </c>
      <c r="H1260" s="11">
        <v>5</v>
      </c>
    </row>
    <row r="1261" spans="2:8" ht="18" customHeight="1" x14ac:dyDescent="0.25">
      <c r="B1261" s="12" t="s">
        <v>4238</v>
      </c>
      <c r="C1261" s="11" t="s">
        <v>4254</v>
      </c>
      <c r="D1261" s="10" t="s">
        <v>4255</v>
      </c>
      <c r="E1261" s="11" t="s">
        <v>125</v>
      </c>
      <c r="F1261" s="11" t="s">
        <v>13</v>
      </c>
      <c r="G1261" s="11">
        <v>2023</v>
      </c>
      <c r="H1261" s="11">
        <v>5</v>
      </c>
    </row>
    <row r="1262" spans="2:8" ht="18" customHeight="1" x14ac:dyDescent="0.25">
      <c r="B1262" s="12" t="s">
        <v>4238</v>
      </c>
      <c r="C1262" s="11" t="s">
        <v>4256</v>
      </c>
      <c r="D1262" s="10" t="s">
        <v>4257</v>
      </c>
      <c r="E1262" s="11" t="s">
        <v>29</v>
      </c>
      <c r="F1262" s="11" t="s">
        <v>15</v>
      </c>
      <c r="G1262" s="11">
        <v>2013</v>
      </c>
      <c r="H1262" s="11">
        <v>7</v>
      </c>
    </row>
    <row r="1263" spans="2:8" ht="18" customHeight="1" x14ac:dyDescent="0.25">
      <c r="B1263" s="12" t="s">
        <v>4238</v>
      </c>
      <c r="C1263" s="11" t="s">
        <v>4258</v>
      </c>
      <c r="D1263" s="10" t="s">
        <v>4259</v>
      </c>
      <c r="E1263" s="11" t="s">
        <v>125</v>
      </c>
      <c r="F1263" s="11" t="s">
        <v>15</v>
      </c>
      <c r="G1263" s="11">
        <v>2008</v>
      </c>
      <c r="H1263" s="11">
        <v>7</v>
      </c>
    </row>
    <row r="1264" spans="2:8" ht="18" customHeight="1" x14ac:dyDescent="0.25">
      <c r="B1264" s="12" t="s">
        <v>4238</v>
      </c>
      <c r="C1264" s="11" t="s">
        <v>4260</v>
      </c>
      <c r="D1264" s="10" t="s">
        <v>4261</v>
      </c>
      <c r="E1264" s="11" t="s">
        <v>29</v>
      </c>
      <c r="F1264" s="11" t="s">
        <v>15</v>
      </c>
      <c r="G1264" s="11">
        <v>2009</v>
      </c>
      <c r="H1264" s="11">
        <v>7</v>
      </c>
    </row>
    <row r="1265" spans="2:8" ht="18" customHeight="1" x14ac:dyDescent="0.25">
      <c r="B1265" s="12" t="s">
        <v>4238</v>
      </c>
      <c r="C1265" s="11" t="s">
        <v>4262</v>
      </c>
      <c r="D1265" s="10" t="s">
        <v>4263</v>
      </c>
      <c r="E1265" s="11" t="s">
        <v>29</v>
      </c>
      <c r="F1265" s="11" t="s">
        <v>15</v>
      </c>
      <c r="G1265" s="11">
        <v>2010</v>
      </c>
      <c r="H1265" s="11">
        <v>7</v>
      </c>
    </row>
    <row r="1266" spans="2:8" ht="18" customHeight="1" x14ac:dyDescent="0.25">
      <c r="B1266" s="12" t="s">
        <v>4238</v>
      </c>
      <c r="C1266" s="11" t="s">
        <v>4264</v>
      </c>
      <c r="D1266" s="10" t="s">
        <v>4265</v>
      </c>
      <c r="E1266" s="11" t="s">
        <v>29</v>
      </c>
      <c r="F1266" s="11" t="s">
        <v>15</v>
      </c>
      <c r="G1266" s="11">
        <v>2010</v>
      </c>
      <c r="H1266" s="11">
        <v>7</v>
      </c>
    </row>
    <row r="1267" spans="2:8" ht="18" customHeight="1" x14ac:dyDescent="0.25">
      <c r="B1267" s="12" t="s">
        <v>4238</v>
      </c>
      <c r="C1267" s="11" t="s">
        <v>4266</v>
      </c>
      <c r="D1267" s="10" t="s">
        <v>4267</v>
      </c>
      <c r="E1267" s="11" t="s">
        <v>1116</v>
      </c>
      <c r="F1267" s="11" t="s">
        <v>13</v>
      </c>
      <c r="G1267" s="11">
        <v>2022</v>
      </c>
      <c r="H1267" s="11">
        <v>5</v>
      </c>
    </row>
    <row r="1268" spans="2:8" ht="18" customHeight="1" x14ac:dyDescent="0.25">
      <c r="B1268" s="12" t="s">
        <v>4238</v>
      </c>
      <c r="C1268" s="10" t="s">
        <v>4268</v>
      </c>
      <c r="D1268" s="10" t="s">
        <v>4269</v>
      </c>
      <c r="E1268" s="10" t="s">
        <v>125</v>
      </c>
      <c r="F1268" s="11" t="s">
        <v>13</v>
      </c>
      <c r="G1268" s="10" t="s">
        <v>889</v>
      </c>
      <c r="H1268" s="10" t="s">
        <v>195</v>
      </c>
    </row>
    <row r="1269" spans="2:8" ht="18" customHeight="1" x14ac:dyDescent="0.25">
      <c r="B1269" s="12" t="s">
        <v>4238</v>
      </c>
      <c r="C1269" s="11" t="s">
        <v>4270</v>
      </c>
      <c r="D1269" s="10" t="s">
        <v>4271</v>
      </c>
      <c r="E1269" s="11" t="s">
        <v>125</v>
      </c>
      <c r="F1269" s="11" t="s">
        <v>13</v>
      </c>
      <c r="G1269" s="11">
        <v>2022</v>
      </c>
      <c r="H1269" s="11">
        <v>5</v>
      </c>
    </row>
    <row r="1270" spans="2:8" ht="18" customHeight="1" x14ac:dyDescent="0.25">
      <c r="B1270" s="12" t="s">
        <v>4238</v>
      </c>
      <c r="C1270" s="11" t="s">
        <v>4272</v>
      </c>
      <c r="D1270" s="10" t="s">
        <v>4273</v>
      </c>
      <c r="E1270" s="11" t="s">
        <v>125</v>
      </c>
      <c r="F1270" s="11" t="s">
        <v>13</v>
      </c>
      <c r="G1270" s="11">
        <v>2022</v>
      </c>
      <c r="H1270" s="11">
        <v>5</v>
      </c>
    </row>
    <row r="1271" spans="2:8" ht="18" customHeight="1" x14ac:dyDescent="0.25">
      <c r="B1271" s="12" t="s">
        <v>4238</v>
      </c>
      <c r="C1271" s="11" t="s">
        <v>4274</v>
      </c>
      <c r="D1271" s="10" t="s">
        <v>4275</v>
      </c>
      <c r="E1271" s="11" t="s">
        <v>125</v>
      </c>
      <c r="F1271" s="11" t="s">
        <v>13</v>
      </c>
      <c r="G1271" s="11">
        <v>2022</v>
      </c>
      <c r="H1271" s="11">
        <v>5</v>
      </c>
    </row>
    <row r="1272" spans="2:8" ht="18" customHeight="1" x14ac:dyDescent="0.25">
      <c r="B1272" s="12" t="s">
        <v>4238</v>
      </c>
      <c r="C1272" s="10" t="s">
        <v>4276</v>
      </c>
      <c r="D1272" s="10" t="s">
        <v>4277</v>
      </c>
      <c r="E1272" s="10" t="s">
        <v>125</v>
      </c>
      <c r="F1272" s="11" t="s">
        <v>13</v>
      </c>
      <c r="G1272" s="10" t="s">
        <v>889</v>
      </c>
      <c r="H1272" s="10" t="s">
        <v>195</v>
      </c>
    </row>
    <row r="1273" spans="2:8" ht="18" customHeight="1" x14ac:dyDescent="0.25">
      <c r="B1273" s="12" t="s">
        <v>4238</v>
      </c>
      <c r="C1273" s="10" t="s">
        <v>4278</v>
      </c>
      <c r="D1273" s="10" t="s">
        <v>4279</v>
      </c>
      <c r="E1273" s="10" t="s">
        <v>125</v>
      </c>
      <c r="F1273" s="11" t="s">
        <v>13</v>
      </c>
      <c r="G1273" s="10" t="s">
        <v>889</v>
      </c>
      <c r="H1273" s="10" t="s">
        <v>195</v>
      </c>
    </row>
    <row r="1274" spans="2:8" ht="18" customHeight="1" x14ac:dyDescent="0.25">
      <c r="B1274" s="12" t="s">
        <v>4238</v>
      </c>
      <c r="C1274" s="10" t="s">
        <v>4280</v>
      </c>
      <c r="D1274" s="10" t="s">
        <v>4281</v>
      </c>
      <c r="E1274" s="10" t="s">
        <v>125</v>
      </c>
      <c r="F1274" s="11" t="s">
        <v>13</v>
      </c>
      <c r="G1274" s="10" t="s">
        <v>889</v>
      </c>
      <c r="H1274" s="10" t="s">
        <v>195</v>
      </c>
    </row>
    <row r="1275" spans="2:8" ht="18" customHeight="1" x14ac:dyDescent="0.25">
      <c r="B1275" s="12" t="s">
        <v>4238</v>
      </c>
      <c r="C1275" s="10" t="s">
        <v>4282</v>
      </c>
      <c r="D1275" s="10" t="s">
        <v>4283</v>
      </c>
      <c r="E1275" s="10" t="s">
        <v>125</v>
      </c>
      <c r="F1275" s="11" t="s">
        <v>13</v>
      </c>
      <c r="G1275" s="10" t="s">
        <v>889</v>
      </c>
      <c r="H1275" s="10" t="s">
        <v>195</v>
      </c>
    </row>
    <row r="1276" spans="2:8" ht="18" customHeight="1" x14ac:dyDescent="0.25">
      <c r="B1276" s="12" t="s">
        <v>4238</v>
      </c>
      <c r="C1276" s="11" t="s">
        <v>4284</v>
      </c>
      <c r="D1276" s="10" t="s">
        <v>4285</v>
      </c>
      <c r="E1276" s="11" t="s">
        <v>125</v>
      </c>
      <c r="F1276" s="11" t="s">
        <v>13</v>
      </c>
      <c r="G1276" s="11">
        <v>2022</v>
      </c>
      <c r="H1276" s="11">
        <v>5</v>
      </c>
    </row>
    <row r="1277" spans="2:8" ht="18" customHeight="1" x14ac:dyDescent="0.25">
      <c r="B1277" s="12" t="s">
        <v>4238</v>
      </c>
      <c r="C1277" s="11" t="s">
        <v>4286</v>
      </c>
      <c r="D1277" s="10" t="s">
        <v>4287</v>
      </c>
      <c r="E1277" s="11" t="s">
        <v>125</v>
      </c>
      <c r="F1277" s="11" t="s">
        <v>13</v>
      </c>
      <c r="G1277" s="11">
        <v>2022</v>
      </c>
      <c r="H1277" s="11">
        <v>5</v>
      </c>
    </row>
    <row r="1278" spans="2:8" ht="18" customHeight="1" x14ac:dyDescent="0.25">
      <c r="B1278" s="12" t="s">
        <v>4238</v>
      </c>
      <c r="C1278" s="11" t="s">
        <v>4288</v>
      </c>
      <c r="D1278" s="10" t="s">
        <v>4289</v>
      </c>
      <c r="E1278" s="11" t="s">
        <v>4290</v>
      </c>
      <c r="F1278" s="11" t="s">
        <v>13</v>
      </c>
      <c r="G1278" s="11">
        <v>2018</v>
      </c>
      <c r="H1278" s="11">
        <v>5</v>
      </c>
    </row>
    <row r="1279" spans="2:8" ht="18" customHeight="1" x14ac:dyDescent="0.25">
      <c r="B1279" s="12" t="s">
        <v>4238</v>
      </c>
      <c r="C1279" s="11" t="s">
        <v>4291</v>
      </c>
      <c r="D1279" s="10" t="s">
        <v>4292</v>
      </c>
      <c r="E1279" s="11" t="s">
        <v>4290</v>
      </c>
      <c r="F1279" s="11" t="s">
        <v>13</v>
      </c>
      <c r="G1279" s="10" t="s">
        <v>386</v>
      </c>
      <c r="H1279" s="10" t="s">
        <v>195</v>
      </c>
    </row>
    <row r="1280" spans="2:8" ht="18" customHeight="1" x14ac:dyDescent="0.25">
      <c r="B1280" s="12" t="s">
        <v>4238</v>
      </c>
      <c r="C1280" s="11" t="s">
        <v>4293</v>
      </c>
      <c r="D1280" s="10" t="s">
        <v>4294</v>
      </c>
      <c r="E1280" s="11" t="s">
        <v>125</v>
      </c>
      <c r="F1280" s="11" t="s">
        <v>13</v>
      </c>
      <c r="G1280" s="11">
        <v>2022</v>
      </c>
      <c r="H1280" s="11">
        <v>5</v>
      </c>
    </row>
    <row r="1281" spans="2:8" ht="18" customHeight="1" x14ac:dyDescent="0.25">
      <c r="B1281" s="12" t="s">
        <v>4238</v>
      </c>
      <c r="C1281" s="11" t="s">
        <v>4295</v>
      </c>
      <c r="D1281" s="10" t="s">
        <v>4296</v>
      </c>
      <c r="E1281" s="11" t="s">
        <v>125</v>
      </c>
      <c r="F1281" s="11" t="s">
        <v>13</v>
      </c>
      <c r="G1281" s="10" t="s">
        <v>889</v>
      </c>
      <c r="H1281" s="10" t="s">
        <v>195</v>
      </c>
    </row>
    <row r="1282" spans="2:8" ht="18" customHeight="1" x14ac:dyDescent="0.25">
      <c r="B1282" s="11" t="s">
        <v>4297</v>
      </c>
      <c r="C1282" s="11" t="s">
        <v>4298</v>
      </c>
      <c r="D1282" s="10" t="s">
        <v>4299</v>
      </c>
      <c r="E1282" s="11" t="s">
        <v>262</v>
      </c>
      <c r="F1282" s="11" t="s">
        <v>15</v>
      </c>
      <c r="G1282" s="11">
        <v>2005</v>
      </c>
      <c r="H1282" s="11">
        <v>6</v>
      </c>
    </row>
    <row r="1283" spans="2:8" ht="18" customHeight="1" x14ac:dyDescent="0.25">
      <c r="B1283" s="11" t="s">
        <v>4297</v>
      </c>
      <c r="C1283" s="11" t="s">
        <v>4300</v>
      </c>
      <c r="D1283" s="10" t="s">
        <v>4301</v>
      </c>
      <c r="E1283" s="11" t="s">
        <v>29</v>
      </c>
      <c r="F1283" s="11" t="s">
        <v>15</v>
      </c>
      <c r="G1283" s="11">
        <v>2017</v>
      </c>
      <c r="H1283" s="11">
        <v>6</v>
      </c>
    </row>
    <row r="1284" spans="2:8" ht="18" customHeight="1" x14ac:dyDescent="0.25">
      <c r="B1284" s="12" t="s">
        <v>4297</v>
      </c>
      <c r="C1284" s="11" t="s">
        <v>4302</v>
      </c>
      <c r="D1284" s="10" t="s">
        <v>4303</v>
      </c>
      <c r="E1284" s="11" t="s">
        <v>125</v>
      </c>
      <c r="F1284" s="11" t="s">
        <v>15</v>
      </c>
      <c r="G1284" s="11">
        <v>2006</v>
      </c>
      <c r="H1284" s="11">
        <v>6</v>
      </c>
    </row>
    <row r="1285" spans="2:8" ht="18" customHeight="1" x14ac:dyDescent="0.25">
      <c r="B1285" s="12" t="s">
        <v>4297</v>
      </c>
      <c r="C1285" s="11" t="s">
        <v>4304</v>
      </c>
      <c r="D1285" s="10" t="s">
        <v>4305</v>
      </c>
      <c r="E1285" s="11" t="s">
        <v>29</v>
      </c>
      <c r="F1285" s="11" t="s">
        <v>15</v>
      </c>
      <c r="G1285" s="11">
        <v>2000</v>
      </c>
      <c r="H1285" s="11">
        <v>5</v>
      </c>
    </row>
    <row r="1286" spans="2:8" ht="18" customHeight="1" x14ac:dyDescent="0.25">
      <c r="B1286" s="11" t="s">
        <v>4297</v>
      </c>
      <c r="C1286" s="11" t="s">
        <v>4306</v>
      </c>
      <c r="D1286" s="11">
        <v>615789</v>
      </c>
      <c r="E1286" s="11" t="s">
        <v>29</v>
      </c>
      <c r="F1286" s="11" t="s">
        <v>15</v>
      </c>
      <c r="G1286" s="11">
        <v>2004</v>
      </c>
      <c r="H1286" s="11">
        <v>5</v>
      </c>
    </row>
    <row r="1287" spans="2:8" ht="18" customHeight="1" x14ac:dyDescent="0.25">
      <c r="B1287" s="11" t="s">
        <v>4297</v>
      </c>
      <c r="C1287" s="11" t="s">
        <v>4307</v>
      </c>
      <c r="D1287" s="11">
        <v>505951</v>
      </c>
      <c r="E1287" s="11" t="s">
        <v>36</v>
      </c>
      <c r="F1287" s="11" t="s">
        <v>22</v>
      </c>
      <c r="G1287" s="11">
        <v>2014</v>
      </c>
      <c r="H1287" s="11">
        <v>7</v>
      </c>
    </row>
    <row r="1288" spans="2:8" ht="18" customHeight="1" x14ac:dyDescent="0.25">
      <c r="B1288" s="11" t="s">
        <v>4308</v>
      </c>
      <c r="C1288" s="11" t="s">
        <v>4309</v>
      </c>
      <c r="D1288" s="10" t="s">
        <v>4310</v>
      </c>
      <c r="E1288" s="11" t="s">
        <v>29</v>
      </c>
      <c r="F1288" s="11" t="s">
        <v>15</v>
      </c>
      <c r="G1288" s="11">
        <v>2015</v>
      </c>
      <c r="H1288" s="11">
        <v>5</v>
      </c>
    </row>
    <row r="1289" spans="2:8" ht="18" customHeight="1" x14ac:dyDescent="0.25">
      <c r="B1289" s="11" t="s">
        <v>4308</v>
      </c>
      <c r="C1289" s="11" t="s">
        <v>4311</v>
      </c>
      <c r="D1289" s="10" t="s">
        <v>4312</v>
      </c>
      <c r="E1289" s="11" t="s">
        <v>26</v>
      </c>
      <c r="F1289" s="11" t="s">
        <v>273</v>
      </c>
      <c r="G1289" s="11">
        <v>2016</v>
      </c>
      <c r="H1289" s="11">
        <v>12</v>
      </c>
    </row>
    <row r="1290" spans="2:8" ht="18" customHeight="1" x14ac:dyDescent="0.25">
      <c r="B1290" s="11" t="s">
        <v>4308</v>
      </c>
      <c r="C1290" s="11" t="s">
        <v>4313</v>
      </c>
      <c r="D1290" s="10" t="s">
        <v>4314</v>
      </c>
      <c r="E1290" s="11" t="s">
        <v>26</v>
      </c>
      <c r="F1290" s="11" t="s">
        <v>4315</v>
      </c>
      <c r="G1290" s="11">
        <v>2017</v>
      </c>
      <c r="H1290" s="11">
        <v>12</v>
      </c>
    </row>
    <row r="1291" spans="2:8" ht="18" customHeight="1" x14ac:dyDescent="0.25">
      <c r="B1291" s="11" t="s">
        <v>4308</v>
      </c>
      <c r="C1291" s="11" t="s">
        <v>4316</v>
      </c>
      <c r="D1291" s="10" t="s">
        <v>4317</v>
      </c>
      <c r="E1291" s="11" t="s">
        <v>26</v>
      </c>
      <c r="F1291" s="11" t="s">
        <v>15</v>
      </c>
      <c r="G1291" s="11">
        <v>2017</v>
      </c>
      <c r="H1291" s="11">
        <v>7</v>
      </c>
    </row>
    <row r="1292" spans="2:8" ht="18" customHeight="1" x14ac:dyDescent="0.25">
      <c r="B1292" s="11" t="s">
        <v>4308</v>
      </c>
      <c r="C1292" s="11" t="s">
        <v>4318</v>
      </c>
      <c r="D1292" s="10" t="s">
        <v>4319</v>
      </c>
      <c r="E1292" s="11" t="s">
        <v>29</v>
      </c>
      <c r="F1292" s="11" t="s">
        <v>15</v>
      </c>
      <c r="G1292" s="11">
        <v>2017</v>
      </c>
      <c r="H1292" s="11">
        <v>5</v>
      </c>
    </row>
    <row r="1293" spans="2:8" ht="18" customHeight="1" x14ac:dyDescent="0.25">
      <c r="B1293" s="11" t="s">
        <v>4308</v>
      </c>
      <c r="C1293" s="11" t="s">
        <v>4320</v>
      </c>
      <c r="D1293" s="10" t="s">
        <v>4321</v>
      </c>
      <c r="E1293" s="11" t="s">
        <v>26</v>
      </c>
      <c r="F1293" s="11" t="s">
        <v>15</v>
      </c>
      <c r="G1293" s="11">
        <v>2018</v>
      </c>
      <c r="H1293" s="11">
        <v>7</v>
      </c>
    </row>
    <row r="1294" spans="2:8" ht="18" customHeight="1" x14ac:dyDescent="0.25">
      <c r="B1294" s="11" t="s">
        <v>4308</v>
      </c>
      <c r="C1294" s="11" t="s">
        <v>4322</v>
      </c>
      <c r="D1294" s="10" t="s">
        <v>4323</v>
      </c>
      <c r="E1294" s="11" t="s">
        <v>26</v>
      </c>
      <c r="F1294" s="11" t="s">
        <v>15</v>
      </c>
      <c r="G1294" s="11">
        <v>2018</v>
      </c>
      <c r="H1294" s="11">
        <v>7</v>
      </c>
    </row>
    <row r="1295" spans="2:8" ht="18" customHeight="1" x14ac:dyDescent="0.25">
      <c r="B1295" s="11" t="s">
        <v>4308</v>
      </c>
      <c r="C1295" s="11" t="s">
        <v>4324</v>
      </c>
      <c r="D1295" s="10" t="s">
        <v>4325</v>
      </c>
      <c r="E1295" s="11" t="s">
        <v>26</v>
      </c>
      <c r="F1295" s="11" t="s">
        <v>273</v>
      </c>
      <c r="G1295" s="11">
        <v>2017</v>
      </c>
      <c r="H1295" s="11">
        <v>12</v>
      </c>
    </row>
    <row r="1296" spans="2:8" ht="18" customHeight="1" x14ac:dyDescent="0.25">
      <c r="B1296" s="11" t="s">
        <v>4308</v>
      </c>
      <c r="C1296" s="11" t="s">
        <v>4326</v>
      </c>
      <c r="D1296" s="10" t="s">
        <v>4327</v>
      </c>
      <c r="E1296" s="11" t="s">
        <v>26</v>
      </c>
      <c r="F1296" s="11" t="s">
        <v>273</v>
      </c>
      <c r="G1296" s="11">
        <v>2018</v>
      </c>
      <c r="H1296" s="11">
        <v>12</v>
      </c>
    </row>
    <row r="1297" spans="2:8" ht="18" customHeight="1" x14ac:dyDescent="0.25">
      <c r="B1297" s="11" t="s">
        <v>4308</v>
      </c>
      <c r="C1297" s="11" t="s">
        <v>4328</v>
      </c>
      <c r="D1297" s="10" t="s">
        <v>4329</v>
      </c>
      <c r="E1297" s="11" t="s">
        <v>26</v>
      </c>
      <c r="F1297" s="11" t="s">
        <v>15</v>
      </c>
      <c r="G1297" s="11">
        <v>2018</v>
      </c>
      <c r="H1297" s="11">
        <v>7</v>
      </c>
    </row>
    <row r="1298" spans="2:8" ht="18" customHeight="1" x14ac:dyDescent="0.25">
      <c r="B1298" s="11" t="s">
        <v>4308</v>
      </c>
      <c r="C1298" s="11" t="s">
        <v>4330</v>
      </c>
      <c r="D1298" s="10" t="s">
        <v>4331</v>
      </c>
      <c r="E1298" s="11" t="s">
        <v>26</v>
      </c>
      <c r="F1298" s="11" t="s">
        <v>15</v>
      </c>
      <c r="G1298" s="11">
        <v>2020</v>
      </c>
      <c r="H1298" s="11">
        <v>7</v>
      </c>
    </row>
    <row r="1299" spans="2:8" ht="18" customHeight="1" x14ac:dyDescent="0.25">
      <c r="B1299" s="11" t="s">
        <v>4308</v>
      </c>
      <c r="C1299" s="11" t="s">
        <v>4332</v>
      </c>
      <c r="D1299" s="10" t="s">
        <v>4333</v>
      </c>
      <c r="E1299" s="11" t="s">
        <v>26</v>
      </c>
      <c r="F1299" s="11" t="s">
        <v>273</v>
      </c>
      <c r="G1299" s="11">
        <v>2021</v>
      </c>
      <c r="H1299" s="11">
        <v>12</v>
      </c>
    </row>
    <row r="1300" spans="2:8" ht="18" customHeight="1" x14ac:dyDescent="0.25">
      <c r="B1300" s="11" t="s">
        <v>4308</v>
      </c>
      <c r="C1300" s="11" t="s">
        <v>4334</v>
      </c>
      <c r="D1300" s="10" t="s">
        <v>4335</v>
      </c>
      <c r="E1300" s="11" t="s">
        <v>26</v>
      </c>
      <c r="F1300" s="11" t="s">
        <v>273</v>
      </c>
      <c r="G1300" s="11">
        <v>2021</v>
      </c>
      <c r="H1300" s="11">
        <v>12</v>
      </c>
    </row>
    <row r="1301" spans="2:8" ht="18" customHeight="1" x14ac:dyDescent="0.25">
      <c r="B1301" s="11" t="s">
        <v>4308</v>
      </c>
      <c r="C1301" s="10" t="s">
        <v>4336</v>
      </c>
      <c r="D1301" s="10" t="s">
        <v>4337</v>
      </c>
      <c r="E1301" s="10" t="s">
        <v>26</v>
      </c>
      <c r="F1301" s="10" t="s">
        <v>15</v>
      </c>
      <c r="G1301" s="10" t="s">
        <v>149</v>
      </c>
      <c r="H1301" s="10" t="s">
        <v>496</v>
      </c>
    </row>
    <row r="1302" spans="2:8" ht="18" customHeight="1" x14ac:dyDescent="0.25">
      <c r="B1302" s="12" t="s">
        <v>4338</v>
      </c>
      <c r="C1302" s="11" t="s">
        <v>4339</v>
      </c>
      <c r="D1302" s="10" t="s">
        <v>4340</v>
      </c>
      <c r="E1302" s="11" t="s">
        <v>262</v>
      </c>
      <c r="F1302" s="11" t="s">
        <v>15</v>
      </c>
      <c r="G1302" s="11">
        <v>2020</v>
      </c>
      <c r="H1302" s="11">
        <v>6</v>
      </c>
    </row>
    <row r="1303" spans="2:8" ht="18" customHeight="1" x14ac:dyDescent="0.25">
      <c r="B1303" s="12" t="s">
        <v>4338</v>
      </c>
      <c r="C1303" s="11" t="s">
        <v>4341</v>
      </c>
      <c r="D1303" s="10" t="s">
        <v>4342</v>
      </c>
      <c r="E1303" s="11" t="s">
        <v>262</v>
      </c>
      <c r="F1303" s="11" t="s">
        <v>15</v>
      </c>
      <c r="G1303" s="11">
        <v>2021</v>
      </c>
      <c r="H1303" s="11">
        <v>6</v>
      </c>
    </row>
    <row r="1304" spans="2:8" ht="18" customHeight="1" x14ac:dyDescent="0.25">
      <c r="B1304" s="12" t="s">
        <v>4338</v>
      </c>
      <c r="C1304" s="11" t="s">
        <v>4343</v>
      </c>
      <c r="D1304" s="10" t="s">
        <v>4344</v>
      </c>
      <c r="E1304" s="11" t="s">
        <v>262</v>
      </c>
      <c r="F1304" s="11" t="s">
        <v>15</v>
      </c>
      <c r="G1304" s="11">
        <v>2021</v>
      </c>
      <c r="H1304" s="11">
        <v>8</v>
      </c>
    </row>
    <row r="1305" spans="2:8" ht="18" customHeight="1" x14ac:dyDescent="0.25">
      <c r="B1305" s="12" t="s">
        <v>4338</v>
      </c>
      <c r="C1305" s="11" t="s">
        <v>4345</v>
      </c>
      <c r="D1305" s="10" t="s">
        <v>2394</v>
      </c>
      <c r="E1305" s="11" t="s">
        <v>26</v>
      </c>
      <c r="F1305" s="11" t="s">
        <v>15</v>
      </c>
      <c r="G1305" s="11">
        <v>2023</v>
      </c>
      <c r="H1305" s="11">
        <v>8</v>
      </c>
    </row>
    <row r="1306" spans="2:8" ht="18" customHeight="1" x14ac:dyDescent="0.25">
      <c r="B1306" s="12" t="s">
        <v>4338</v>
      </c>
      <c r="C1306" s="11" t="s">
        <v>4346</v>
      </c>
      <c r="D1306" s="10" t="s">
        <v>4347</v>
      </c>
      <c r="E1306" s="11" t="s">
        <v>26</v>
      </c>
      <c r="F1306" s="11" t="s">
        <v>15</v>
      </c>
      <c r="G1306" s="11">
        <v>2016</v>
      </c>
      <c r="H1306" s="11">
        <v>8</v>
      </c>
    </row>
    <row r="1307" spans="2:8" ht="18" customHeight="1" x14ac:dyDescent="0.25">
      <c r="B1307" s="12" t="s">
        <v>4338</v>
      </c>
      <c r="C1307" s="11" t="s">
        <v>4348</v>
      </c>
      <c r="D1307" s="10" t="s">
        <v>4349</v>
      </c>
      <c r="E1307" s="11" t="s">
        <v>26</v>
      </c>
      <c r="F1307" s="11" t="s">
        <v>15</v>
      </c>
      <c r="G1307" s="11">
        <v>2015</v>
      </c>
      <c r="H1307" s="11">
        <v>8</v>
      </c>
    </row>
    <row r="1308" spans="2:8" ht="18" customHeight="1" x14ac:dyDescent="0.25">
      <c r="B1308" s="12" t="s">
        <v>4338</v>
      </c>
      <c r="C1308" s="11" t="s">
        <v>4350</v>
      </c>
      <c r="D1308" s="10" t="s">
        <v>4351</v>
      </c>
      <c r="E1308" s="11" t="s">
        <v>26</v>
      </c>
      <c r="F1308" s="11" t="s">
        <v>15</v>
      </c>
      <c r="G1308" s="11">
        <v>2018</v>
      </c>
      <c r="H1308" s="11">
        <v>8</v>
      </c>
    </row>
    <row r="1309" spans="2:8" ht="18" customHeight="1" x14ac:dyDescent="0.25">
      <c r="B1309" s="12" t="s">
        <v>4338</v>
      </c>
      <c r="C1309" s="11" t="s">
        <v>4352</v>
      </c>
      <c r="D1309" s="10" t="s">
        <v>4353</v>
      </c>
      <c r="E1309" s="11" t="s">
        <v>26</v>
      </c>
      <c r="F1309" s="11" t="s">
        <v>15</v>
      </c>
      <c r="G1309" s="11">
        <v>2019</v>
      </c>
      <c r="H1309" s="11">
        <v>8</v>
      </c>
    </row>
    <row r="1310" spans="2:8" ht="18" customHeight="1" x14ac:dyDescent="0.25">
      <c r="B1310" s="12" t="s">
        <v>4338</v>
      </c>
      <c r="C1310" s="11" t="s">
        <v>4354</v>
      </c>
      <c r="D1310" s="10" t="s">
        <v>4355</v>
      </c>
      <c r="E1310" s="11" t="s">
        <v>26</v>
      </c>
      <c r="F1310" s="11" t="s">
        <v>15</v>
      </c>
      <c r="G1310" s="11">
        <v>2018</v>
      </c>
      <c r="H1310" s="11">
        <v>8</v>
      </c>
    </row>
    <row r="1311" spans="2:8" ht="18" customHeight="1" x14ac:dyDescent="0.25">
      <c r="B1311" s="12" t="s">
        <v>4338</v>
      </c>
      <c r="C1311" s="11" t="s">
        <v>4356</v>
      </c>
      <c r="D1311" s="10" t="s">
        <v>4357</v>
      </c>
      <c r="E1311" s="11" t="s">
        <v>26</v>
      </c>
      <c r="F1311" s="11" t="s">
        <v>15</v>
      </c>
      <c r="G1311" s="11">
        <v>2018</v>
      </c>
      <c r="H1311" s="11">
        <v>8</v>
      </c>
    </row>
    <row r="1312" spans="2:8" ht="18" customHeight="1" x14ac:dyDescent="0.25">
      <c r="B1312" s="12" t="s">
        <v>4338</v>
      </c>
      <c r="C1312" s="11" t="s">
        <v>4358</v>
      </c>
      <c r="D1312" s="10" t="s">
        <v>4359</v>
      </c>
      <c r="E1312" s="11" t="s">
        <v>26</v>
      </c>
      <c r="F1312" s="11" t="s">
        <v>15</v>
      </c>
      <c r="G1312" s="11">
        <v>2019</v>
      </c>
      <c r="H1312" s="11">
        <v>8</v>
      </c>
    </row>
    <row r="1313" spans="2:8" ht="18" customHeight="1" x14ac:dyDescent="0.25">
      <c r="B1313" s="12" t="s">
        <v>4338</v>
      </c>
      <c r="C1313" s="11" t="s">
        <v>4360</v>
      </c>
      <c r="D1313" s="10" t="s">
        <v>4361</v>
      </c>
      <c r="E1313" s="11" t="s">
        <v>26</v>
      </c>
      <c r="F1313" s="11" t="s">
        <v>15</v>
      </c>
      <c r="G1313" s="11">
        <v>2019</v>
      </c>
      <c r="H1313" s="11">
        <v>8</v>
      </c>
    </row>
    <row r="1314" spans="2:8" ht="18" customHeight="1" x14ac:dyDescent="0.25">
      <c r="B1314" s="12" t="s">
        <v>4338</v>
      </c>
      <c r="C1314" s="11" t="s">
        <v>4362</v>
      </c>
      <c r="D1314" s="10" t="s">
        <v>4363</v>
      </c>
      <c r="E1314" s="11" t="s">
        <v>26</v>
      </c>
      <c r="F1314" s="11" t="s">
        <v>15</v>
      </c>
      <c r="G1314" s="11">
        <v>2019</v>
      </c>
      <c r="H1314" s="11">
        <v>8</v>
      </c>
    </row>
    <row r="1315" spans="2:8" ht="18" customHeight="1" x14ac:dyDescent="0.25">
      <c r="B1315" s="12" t="s">
        <v>4338</v>
      </c>
      <c r="C1315" s="11" t="s">
        <v>4364</v>
      </c>
      <c r="D1315" s="10" t="s">
        <v>4365</v>
      </c>
      <c r="E1315" s="11" t="s">
        <v>26</v>
      </c>
      <c r="F1315" s="11" t="s">
        <v>15</v>
      </c>
      <c r="G1315" s="11">
        <v>2012</v>
      </c>
      <c r="H1315" s="11">
        <v>8</v>
      </c>
    </row>
    <row r="1316" spans="2:8" ht="18" customHeight="1" x14ac:dyDescent="0.25">
      <c r="B1316" s="12" t="s">
        <v>4338</v>
      </c>
      <c r="C1316" s="11" t="s">
        <v>4366</v>
      </c>
      <c r="D1316" s="10" t="s">
        <v>4367</v>
      </c>
      <c r="E1316" s="11" t="s">
        <v>26</v>
      </c>
      <c r="F1316" s="11" t="s">
        <v>15</v>
      </c>
      <c r="G1316" s="11">
        <v>2019</v>
      </c>
      <c r="H1316" s="11">
        <v>8</v>
      </c>
    </row>
    <row r="1317" spans="2:8" ht="18" customHeight="1" x14ac:dyDescent="0.25">
      <c r="B1317" s="12" t="s">
        <v>4338</v>
      </c>
      <c r="C1317" s="11" t="s">
        <v>4368</v>
      </c>
      <c r="D1317" s="10" t="s">
        <v>4369</v>
      </c>
      <c r="E1317" s="11" t="s">
        <v>26</v>
      </c>
      <c r="F1317" s="11" t="s">
        <v>15</v>
      </c>
      <c r="G1317" s="11">
        <v>2019</v>
      </c>
      <c r="H1317" s="11">
        <v>8</v>
      </c>
    </row>
    <row r="1318" spans="2:8" ht="18" customHeight="1" x14ac:dyDescent="0.25">
      <c r="B1318" s="12" t="s">
        <v>4338</v>
      </c>
      <c r="C1318" s="11" t="s">
        <v>4370</v>
      </c>
      <c r="D1318" s="10" t="s">
        <v>4371</v>
      </c>
      <c r="E1318" s="11" t="s">
        <v>26</v>
      </c>
      <c r="F1318" s="11" t="s">
        <v>15</v>
      </c>
      <c r="G1318" s="11">
        <v>2021</v>
      </c>
      <c r="H1318" s="11">
        <v>8</v>
      </c>
    </row>
    <row r="1319" spans="2:8" ht="18" customHeight="1" x14ac:dyDescent="0.25">
      <c r="B1319" s="12" t="s">
        <v>4338</v>
      </c>
      <c r="C1319" s="11" t="s">
        <v>4372</v>
      </c>
      <c r="D1319" s="10" t="s">
        <v>4373</v>
      </c>
      <c r="E1319" s="11" t="s">
        <v>26</v>
      </c>
      <c r="F1319" s="11" t="s">
        <v>15</v>
      </c>
      <c r="G1319" s="11">
        <v>2021</v>
      </c>
      <c r="H1319" s="11">
        <v>8</v>
      </c>
    </row>
    <row r="1320" spans="2:8" ht="18" customHeight="1" x14ac:dyDescent="0.25">
      <c r="B1320" s="12" t="s">
        <v>4338</v>
      </c>
      <c r="C1320" s="11" t="s">
        <v>4374</v>
      </c>
      <c r="D1320" s="10" t="s">
        <v>4375</v>
      </c>
      <c r="E1320" s="11" t="s">
        <v>26</v>
      </c>
      <c r="F1320" s="11" t="s">
        <v>15</v>
      </c>
      <c r="G1320" s="11">
        <v>2015</v>
      </c>
      <c r="H1320" s="11">
        <v>8</v>
      </c>
    </row>
    <row r="1321" spans="2:8" ht="18" customHeight="1" x14ac:dyDescent="0.25">
      <c r="B1321" s="12" t="s">
        <v>4338</v>
      </c>
      <c r="C1321" s="11" t="s">
        <v>4376</v>
      </c>
      <c r="D1321" s="10" t="s">
        <v>4377</v>
      </c>
      <c r="E1321" s="11" t="s">
        <v>26</v>
      </c>
      <c r="F1321" s="11" t="s">
        <v>15</v>
      </c>
      <c r="G1321" s="11">
        <v>2022</v>
      </c>
      <c r="H1321" s="11">
        <v>8</v>
      </c>
    </row>
    <row r="1322" spans="2:8" ht="18" customHeight="1" x14ac:dyDescent="0.25">
      <c r="B1322" s="12" t="s">
        <v>4338</v>
      </c>
      <c r="C1322" s="11" t="s">
        <v>4378</v>
      </c>
      <c r="D1322" s="10" t="s">
        <v>4379</v>
      </c>
      <c r="E1322" s="11" t="s">
        <v>26</v>
      </c>
      <c r="F1322" s="11" t="s">
        <v>15</v>
      </c>
      <c r="G1322" s="11">
        <v>2022</v>
      </c>
      <c r="H1322" s="11">
        <v>8</v>
      </c>
    </row>
    <row r="1323" spans="2:8" ht="18" customHeight="1" x14ac:dyDescent="0.25">
      <c r="B1323" s="12" t="s">
        <v>4338</v>
      </c>
      <c r="C1323" s="11" t="s">
        <v>4380</v>
      </c>
      <c r="D1323" s="10" t="s">
        <v>4381</v>
      </c>
      <c r="E1323" s="11" t="s">
        <v>26</v>
      </c>
      <c r="F1323" s="11" t="s">
        <v>15</v>
      </c>
      <c r="G1323" s="11">
        <v>2022</v>
      </c>
      <c r="H1323" s="11">
        <v>8</v>
      </c>
    </row>
    <row r="1324" spans="2:8" ht="18" customHeight="1" x14ac:dyDescent="0.25">
      <c r="B1324" s="12" t="s">
        <v>4338</v>
      </c>
      <c r="C1324" s="11" t="s">
        <v>4382</v>
      </c>
      <c r="D1324" s="10" t="s">
        <v>4383</v>
      </c>
      <c r="E1324" s="11" t="s">
        <v>26</v>
      </c>
      <c r="F1324" s="11" t="s">
        <v>15</v>
      </c>
      <c r="G1324" s="11">
        <v>2022</v>
      </c>
      <c r="H1324" s="11">
        <v>8</v>
      </c>
    </row>
    <row r="1325" spans="2:8" ht="18" customHeight="1" x14ac:dyDescent="0.25">
      <c r="B1325" s="12" t="s">
        <v>4338</v>
      </c>
      <c r="C1325" s="11" t="s">
        <v>4384</v>
      </c>
      <c r="D1325" s="10" t="s">
        <v>4385</v>
      </c>
      <c r="E1325" s="11" t="s">
        <v>963</v>
      </c>
      <c r="F1325" s="11" t="s">
        <v>15</v>
      </c>
      <c r="G1325" s="11">
        <v>2016</v>
      </c>
      <c r="H1325" s="11">
        <v>6</v>
      </c>
    </row>
    <row r="1326" spans="2:8" ht="18" customHeight="1" x14ac:dyDescent="0.25">
      <c r="B1326" s="12" t="s">
        <v>4338</v>
      </c>
      <c r="C1326" s="11" t="s">
        <v>4386</v>
      </c>
      <c r="D1326" s="10" t="s">
        <v>4387</v>
      </c>
      <c r="E1326" s="11" t="s">
        <v>963</v>
      </c>
      <c r="F1326" s="11" t="s">
        <v>15</v>
      </c>
      <c r="G1326" s="11">
        <v>2016</v>
      </c>
      <c r="H1326" s="11">
        <v>6</v>
      </c>
    </row>
    <row r="1327" spans="2:8" ht="18" customHeight="1" x14ac:dyDescent="0.25">
      <c r="B1327" s="12" t="s">
        <v>4338</v>
      </c>
      <c r="C1327" s="11" t="s">
        <v>4388</v>
      </c>
      <c r="D1327" s="10" t="s">
        <v>4389</v>
      </c>
      <c r="E1327" s="11" t="s">
        <v>963</v>
      </c>
      <c r="F1327" s="11" t="s">
        <v>15</v>
      </c>
      <c r="G1327" s="11">
        <v>2017</v>
      </c>
      <c r="H1327" s="11">
        <v>6</v>
      </c>
    </row>
    <row r="1328" spans="2:8" ht="18" customHeight="1" x14ac:dyDescent="0.25">
      <c r="B1328" s="12" t="s">
        <v>4338</v>
      </c>
      <c r="C1328" s="11" t="s">
        <v>4390</v>
      </c>
      <c r="D1328" s="10" t="s">
        <v>4391</v>
      </c>
      <c r="E1328" s="11" t="s">
        <v>29</v>
      </c>
      <c r="F1328" s="11" t="s">
        <v>15</v>
      </c>
      <c r="G1328" s="11">
        <v>2018</v>
      </c>
      <c r="H1328" s="11">
        <v>6</v>
      </c>
    </row>
    <row r="1329" spans="2:8" ht="18" customHeight="1" x14ac:dyDescent="0.25">
      <c r="B1329" s="12" t="s">
        <v>4338</v>
      </c>
      <c r="C1329" s="11" t="s">
        <v>4392</v>
      </c>
      <c r="D1329" s="10" t="s">
        <v>4393</v>
      </c>
      <c r="E1329" s="11" t="s">
        <v>29</v>
      </c>
      <c r="F1329" s="11" t="s">
        <v>15</v>
      </c>
      <c r="G1329" s="11">
        <v>2018</v>
      </c>
      <c r="H1329" s="11">
        <v>6</v>
      </c>
    </row>
    <row r="1330" spans="2:8" ht="18" customHeight="1" x14ac:dyDescent="0.25">
      <c r="B1330" s="12" t="s">
        <v>4338</v>
      </c>
      <c r="C1330" s="11" t="s">
        <v>4394</v>
      </c>
      <c r="D1330" s="10" t="s">
        <v>4395</v>
      </c>
      <c r="E1330" s="11" t="s">
        <v>29</v>
      </c>
      <c r="F1330" s="11" t="s">
        <v>15</v>
      </c>
      <c r="G1330" s="11">
        <v>2018</v>
      </c>
      <c r="H1330" s="11">
        <v>6</v>
      </c>
    </row>
    <row r="1331" spans="2:8" ht="18" customHeight="1" x14ac:dyDescent="0.25">
      <c r="B1331" s="12" t="s">
        <v>4338</v>
      </c>
      <c r="C1331" s="11" t="s">
        <v>4396</v>
      </c>
      <c r="D1331" s="10" t="s">
        <v>4397</v>
      </c>
      <c r="E1331" s="11" t="s">
        <v>29</v>
      </c>
      <c r="F1331" s="11" t="s">
        <v>15</v>
      </c>
      <c r="G1331" s="11">
        <v>2019</v>
      </c>
      <c r="H1331" s="11">
        <v>6</v>
      </c>
    </row>
    <row r="1332" spans="2:8" ht="18" customHeight="1" x14ac:dyDescent="0.25">
      <c r="B1332" s="12" t="s">
        <v>4338</v>
      </c>
      <c r="C1332" s="11" t="s">
        <v>4398</v>
      </c>
      <c r="D1332" s="10" t="s">
        <v>4399</v>
      </c>
      <c r="E1332" s="11" t="s">
        <v>29</v>
      </c>
      <c r="F1332" s="11" t="s">
        <v>15</v>
      </c>
      <c r="G1332" s="11">
        <v>2019</v>
      </c>
      <c r="H1332" s="11">
        <v>6</v>
      </c>
    </row>
    <row r="1333" spans="2:8" ht="18" customHeight="1" x14ac:dyDescent="0.25">
      <c r="B1333" s="12" t="s">
        <v>4338</v>
      </c>
      <c r="C1333" s="11" t="s">
        <v>4400</v>
      </c>
      <c r="D1333" s="10" t="s">
        <v>4401</v>
      </c>
      <c r="E1333" s="11" t="s">
        <v>29</v>
      </c>
      <c r="F1333" s="11" t="s">
        <v>15</v>
      </c>
      <c r="G1333" s="11">
        <v>2019</v>
      </c>
      <c r="H1333" s="11">
        <v>6</v>
      </c>
    </row>
    <row r="1334" spans="2:8" ht="18" customHeight="1" x14ac:dyDescent="0.25">
      <c r="B1334" s="11" t="s">
        <v>4338</v>
      </c>
      <c r="C1334" s="10" t="s">
        <v>4402</v>
      </c>
      <c r="D1334" s="10" t="s">
        <v>4403</v>
      </c>
      <c r="E1334" s="10" t="s">
        <v>26</v>
      </c>
      <c r="F1334" s="10" t="s">
        <v>15</v>
      </c>
      <c r="G1334" s="10" t="s">
        <v>386</v>
      </c>
      <c r="H1334" s="10" t="s">
        <v>42</v>
      </c>
    </row>
    <row r="1335" spans="2:8" ht="18" customHeight="1" x14ac:dyDescent="0.25">
      <c r="B1335" s="11" t="s">
        <v>4338</v>
      </c>
      <c r="C1335" s="10" t="s">
        <v>4404</v>
      </c>
      <c r="D1335" s="10" t="s">
        <v>4405</v>
      </c>
      <c r="E1335" s="10" t="s">
        <v>26</v>
      </c>
      <c r="F1335" s="10" t="s">
        <v>15</v>
      </c>
      <c r="G1335" s="10" t="s">
        <v>386</v>
      </c>
      <c r="H1335" s="10" t="s">
        <v>42</v>
      </c>
    </row>
    <row r="1336" spans="2:8" ht="18" customHeight="1" x14ac:dyDescent="0.25">
      <c r="B1336" s="11" t="s">
        <v>4338</v>
      </c>
      <c r="C1336" s="10" t="s">
        <v>4406</v>
      </c>
      <c r="D1336" s="10" t="s">
        <v>4407</v>
      </c>
      <c r="E1336" s="10" t="s">
        <v>26</v>
      </c>
      <c r="F1336" s="10" t="s">
        <v>15</v>
      </c>
      <c r="G1336" s="10" t="s">
        <v>68</v>
      </c>
      <c r="H1336" s="10" t="s">
        <v>999</v>
      </c>
    </row>
    <row r="1337" spans="2:8" ht="18" customHeight="1" x14ac:dyDescent="0.25">
      <c r="B1337" s="8" t="s">
        <v>4338</v>
      </c>
      <c r="C1337" s="11" t="s">
        <v>4408</v>
      </c>
      <c r="D1337" s="11">
        <v>172164</v>
      </c>
      <c r="E1337" s="11" t="s">
        <v>262</v>
      </c>
      <c r="F1337" s="11" t="s">
        <v>15</v>
      </c>
      <c r="G1337" s="11">
        <v>2022</v>
      </c>
      <c r="H1337" s="11">
        <v>6</v>
      </c>
    </row>
    <row r="1338" spans="2:8" ht="18" customHeight="1" x14ac:dyDescent="0.25">
      <c r="B1338" s="8" t="s">
        <v>4338</v>
      </c>
      <c r="C1338" s="11" t="s">
        <v>4409</v>
      </c>
      <c r="D1338" s="11" t="s">
        <v>4410</v>
      </c>
      <c r="E1338" s="11" t="s">
        <v>26</v>
      </c>
      <c r="F1338" s="11" t="s">
        <v>15</v>
      </c>
      <c r="G1338" s="11">
        <v>2024</v>
      </c>
      <c r="H1338" s="11">
        <v>8</v>
      </c>
    </row>
    <row r="1339" spans="2:8" ht="18" customHeight="1" x14ac:dyDescent="0.25">
      <c r="B1339" s="8" t="s">
        <v>4338</v>
      </c>
      <c r="C1339" s="11" t="s">
        <v>4411</v>
      </c>
      <c r="D1339" s="11" t="s">
        <v>4412</v>
      </c>
      <c r="E1339" s="11" t="s">
        <v>26</v>
      </c>
      <c r="F1339" s="11" t="s">
        <v>15</v>
      </c>
      <c r="G1339" s="11">
        <v>2015</v>
      </c>
      <c r="H1339" s="11">
        <v>14</v>
      </c>
    </row>
    <row r="1340" spans="2:8" ht="18" customHeight="1" x14ac:dyDescent="0.25">
      <c r="B1340" s="11" t="s">
        <v>4338</v>
      </c>
      <c r="C1340" s="10" t="s">
        <v>6359</v>
      </c>
      <c r="D1340" s="10" t="s">
        <v>6360</v>
      </c>
      <c r="E1340" s="10" t="s">
        <v>26</v>
      </c>
      <c r="F1340" s="11" t="s">
        <v>15</v>
      </c>
      <c r="G1340" s="10" t="s">
        <v>157</v>
      </c>
      <c r="H1340" s="10" t="s">
        <v>841</v>
      </c>
    </row>
    <row r="1341" spans="2:8" ht="18" customHeight="1" x14ac:dyDescent="0.25">
      <c r="B1341" s="11" t="s">
        <v>6372</v>
      </c>
      <c r="C1341" s="10" t="s">
        <v>6373</v>
      </c>
      <c r="D1341" s="10" t="s">
        <v>6374</v>
      </c>
      <c r="E1341" s="10" t="s">
        <v>29</v>
      </c>
      <c r="F1341" s="11" t="s">
        <v>15</v>
      </c>
      <c r="G1341" s="10" t="s">
        <v>149</v>
      </c>
      <c r="H1341" s="10" t="s">
        <v>496</v>
      </c>
    </row>
    <row r="1342" spans="2:8" ht="18" customHeight="1" x14ac:dyDescent="0.25">
      <c r="B1342" s="8" t="s">
        <v>4413</v>
      </c>
      <c r="C1342" s="11" t="s">
        <v>4414</v>
      </c>
      <c r="D1342" s="11">
        <v>420195</v>
      </c>
      <c r="E1342" s="11" t="s">
        <v>29</v>
      </c>
      <c r="F1342" s="11" t="s">
        <v>13</v>
      </c>
      <c r="G1342" s="11">
        <v>2012</v>
      </c>
      <c r="H1342" s="11">
        <v>7</v>
      </c>
    </row>
    <row r="1343" spans="2:8" ht="18" customHeight="1" x14ac:dyDescent="0.25">
      <c r="B1343" s="8" t="s">
        <v>4413</v>
      </c>
      <c r="C1343" s="11" t="s">
        <v>4415</v>
      </c>
      <c r="D1343" s="11" t="s">
        <v>4416</v>
      </c>
      <c r="E1343" s="11" t="s">
        <v>26</v>
      </c>
      <c r="F1343" s="11" t="s">
        <v>13</v>
      </c>
      <c r="G1343" s="11">
        <v>2017</v>
      </c>
      <c r="H1343" s="11">
        <v>15</v>
      </c>
    </row>
    <row r="1344" spans="2:8" ht="18" customHeight="1" x14ac:dyDescent="0.25">
      <c r="B1344" s="10" t="s">
        <v>4417</v>
      </c>
      <c r="C1344" s="11" t="s">
        <v>4418</v>
      </c>
      <c r="D1344" s="10" t="s">
        <v>4419</v>
      </c>
      <c r="E1344" s="11" t="s">
        <v>29</v>
      </c>
      <c r="F1344" s="11" t="s">
        <v>22</v>
      </c>
      <c r="G1344" s="11">
        <v>2017</v>
      </c>
      <c r="H1344" s="11">
        <v>5</v>
      </c>
    </row>
    <row r="1345" spans="2:8" ht="18" customHeight="1" x14ac:dyDescent="0.25">
      <c r="B1345" s="10" t="s">
        <v>4417</v>
      </c>
      <c r="C1345" s="11" t="s">
        <v>4420</v>
      </c>
      <c r="D1345" s="11">
        <v>124799</v>
      </c>
      <c r="E1345" s="11" t="s">
        <v>29</v>
      </c>
      <c r="F1345" s="11" t="s">
        <v>15</v>
      </c>
      <c r="G1345" s="11">
        <v>2008</v>
      </c>
      <c r="H1345" s="11">
        <v>7</v>
      </c>
    </row>
    <row r="1346" spans="2:8" ht="18" customHeight="1" x14ac:dyDescent="0.25">
      <c r="B1346" s="10" t="s">
        <v>4417</v>
      </c>
      <c r="C1346" s="11" t="s">
        <v>4421</v>
      </c>
      <c r="D1346" s="10" t="s">
        <v>4422</v>
      </c>
      <c r="E1346" s="11" t="s">
        <v>29</v>
      </c>
      <c r="F1346" s="11" t="s">
        <v>15</v>
      </c>
      <c r="G1346" s="11">
        <v>2016</v>
      </c>
      <c r="H1346" s="11">
        <v>7</v>
      </c>
    </row>
    <row r="1347" spans="2:8" ht="18" customHeight="1" x14ac:dyDescent="0.25">
      <c r="B1347" s="10" t="s">
        <v>4417</v>
      </c>
      <c r="C1347" s="10" t="s">
        <v>4423</v>
      </c>
      <c r="D1347" s="10" t="s">
        <v>4424</v>
      </c>
      <c r="E1347" s="10" t="s">
        <v>29</v>
      </c>
      <c r="F1347" s="10" t="s">
        <v>15</v>
      </c>
      <c r="G1347" s="10" t="s">
        <v>232</v>
      </c>
      <c r="H1347" s="10" t="s">
        <v>496</v>
      </c>
    </row>
    <row r="1348" spans="2:8" ht="18" customHeight="1" x14ac:dyDescent="0.25">
      <c r="B1348" s="11" t="s">
        <v>4417</v>
      </c>
      <c r="C1348" s="11" t="s">
        <v>4425</v>
      </c>
      <c r="D1348" s="11">
        <v>189710</v>
      </c>
      <c r="E1348" s="11" t="s">
        <v>29</v>
      </c>
      <c r="F1348" s="11" t="s">
        <v>15</v>
      </c>
      <c r="G1348" s="11">
        <v>2014</v>
      </c>
      <c r="H1348" s="11">
        <v>7</v>
      </c>
    </row>
    <row r="1349" spans="2:8" ht="18" customHeight="1" x14ac:dyDescent="0.25">
      <c r="B1349" s="12" t="s">
        <v>4426</v>
      </c>
      <c r="C1349" s="11" t="s">
        <v>4427</v>
      </c>
      <c r="D1349" s="10" t="s">
        <v>4428</v>
      </c>
      <c r="E1349" s="11" t="s">
        <v>26</v>
      </c>
      <c r="F1349" s="11" t="s">
        <v>15</v>
      </c>
      <c r="G1349" s="11">
        <v>2014</v>
      </c>
      <c r="H1349" s="11">
        <v>9</v>
      </c>
    </row>
    <row r="1350" spans="2:8" ht="18" customHeight="1" x14ac:dyDescent="0.25">
      <c r="B1350" s="12" t="s">
        <v>4426</v>
      </c>
      <c r="C1350" s="11" t="s">
        <v>4429</v>
      </c>
      <c r="D1350" s="10" t="s">
        <v>4430</v>
      </c>
      <c r="E1350" s="11" t="s">
        <v>29</v>
      </c>
      <c r="F1350" s="11" t="s">
        <v>15</v>
      </c>
      <c r="G1350" s="11">
        <v>2006</v>
      </c>
      <c r="H1350" s="11">
        <v>7</v>
      </c>
    </row>
    <row r="1351" spans="2:8" ht="18" customHeight="1" x14ac:dyDescent="0.25">
      <c r="B1351" s="12" t="s">
        <v>4426</v>
      </c>
      <c r="C1351" s="11" t="s">
        <v>4431</v>
      </c>
      <c r="D1351" s="10" t="s">
        <v>4432</v>
      </c>
      <c r="E1351" s="11" t="s">
        <v>29</v>
      </c>
      <c r="F1351" s="11" t="s">
        <v>15</v>
      </c>
      <c r="G1351" s="11">
        <v>2011</v>
      </c>
      <c r="H1351" s="11">
        <v>7</v>
      </c>
    </row>
    <row r="1352" spans="2:8" ht="18" customHeight="1" x14ac:dyDescent="0.25">
      <c r="B1352" s="12" t="s">
        <v>4426</v>
      </c>
      <c r="C1352" s="11" t="s">
        <v>4433</v>
      </c>
      <c r="D1352" s="10" t="s">
        <v>4434</v>
      </c>
      <c r="E1352" s="11" t="s">
        <v>29</v>
      </c>
      <c r="F1352" s="11" t="s">
        <v>15</v>
      </c>
      <c r="G1352" s="11">
        <v>2016</v>
      </c>
      <c r="H1352" s="11">
        <v>7</v>
      </c>
    </row>
    <row r="1353" spans="2:8" ht="18" customHeight="1" x14ac:dyDescent="0.25">
      <c r="B1353" s="12" t="s">
        <v>4426</v>
      </c>
      <c r="C1353" s="11" t="s">
        <v>4435</v>
      </c>
      <c r="D1353" s="10" t="s">
        <v>4436</v>
      </c>
      <c r="E1353" s="11" t="s">
        <v>963</v>
      </c>
      <c r="F1353" s="11" t="s">
        <v>15</v>
      </c>
      <c r="G1353" s="11">
        <v>2018</v>
      </c>
      <c r="H1353" s="11">
        <v>7</v>
      </c>
    </row>
    <row r="1354" spans="2:8" ht="18" customHeight="1" x14ac:dyDescent="0.25">
      <c r="B1354" s="12" t="s">
        <v>4426</v>
      </c>
      <c r="C1354" s="11" t="s">
        <v>4437</v>
      </c>
      <c r="D1354" s="10" t="s">
        <v>4438</v>
      </c>
      <c r="E1354" s="11" t="s">
        <v>29</v>
      </c>
      <c r="F1354" s="11" t="s">
        <v>15</v>
      </c>
      <c r="G1354" s="11">
        <v>2013</v>
      </c>
      <c r="H1354" s="11">
        <v>7</v>
      </c>
    </row>
    <row r="1355" spans="2:8" ht="18" customHeight="1" x14ac:dyDescent="0.25">
      <c r="B1355" s="11" t="s">
        <v>4439</v>
      </c>
      <c r="C1355" s="11" t="s">
        <v>4440</v>
      </c>
      <c r="D1355" s="10" t="s">
        <v>4441</v>
      </c>
      <c r="E1355" s="11" t="s">
        <v>29</v>
      </c>
      <c r="F1355" s="11" t="s">
        <v>15</v>
      </c>
      <c r="G1355" s="11">
        <v>2017</v>
      </c>
      <c r="H1355" s="11">
        <v>7</v>
      </c>
    </row>
    <row r="1356" spans="2:8" ht="18" customHeight="1" x14ac:dyDescent="0.25">
      <c r="B1356" s="11" t="s">
        <v>4442</v>
      </c>
      <c r="C1356" s="11" t="s">
        <v>4443</v>
      </c>
      <c r="D1356" s="10" t="s">
        <v>4444</v>
      </c>
      <c r="E1356" s="11" t="s">
        <v>262</v>
      </c>
      <c r="F1356" s="11" t="s">
        <v>15</v>
      </c>
      <c r="G1356" s="11">
        <v>2006</v>
      </c>
      <c r="H1356" s="11">
        <v>7</v>
      </c>
    </row>
    <row r="1357" spans="2:8" ht="18" customHeight="1" x14ac:dyDescent="0.25">
      <c r="B1357" s="11" t="s">
        <v>4442</v>
      </c>
      <c r="C1357" s="11" t="s">
        <v>4445</v>
      </c>
      <c r="D1357" s="10" t="s">
        <v>4446</v>
      </c>
      <c r="E1357" s="11" t="s">
        <v>29</v>
      </c>
      <c r="F1357" s="11" t="s">
        <v>15</v>
      </c>
      <c r="G1357" s="11">
        <v>2013</v>
      </c>
      <c r="H1357" s="11">
        <v>7</v>
      </c>
    </row>
    <row r="1358" spans="2:8" ht="18" customHeight="1" x14ac:dyDescent="0.25">
      <c r="B1358" s="11" t="s">
        <v>4442</v>
      </c>
      <c r="C1358" s="11" t="s">
        <v>4447</v>
      </c>
      <c r="D1358" s="10" t="s">
        <v>4448</v>
      </c>
      <c r="E1358" s="11" t="s">
        <v>29</v>
      </c>
      <c r="F1358" s="11" t="s">
        <v>15</v>
      </c>
      <c r="G1358" s="11">
        <v>2013</v>
      </c>
      <c r="H1358" s="11">
        <v>7</v>
      </c>
    </row>
    <row r="1359" spans="2:8" ht="18" customHeight="1" x14ac:dyDescent="0.25">
      <c r="B1359" s="11" t="s">
        <v>4442</v>
      </c>
      <c r="C1359" s="11" t="s">
        <v>4449</v>
      </c>
      <c r="D1359" s="10" t="s">
        <v>4450</v>
      </c>
      <c r="E1359" s="11" t="s">
        <v>26</v>
      </c>
      <c r="F1359" s="11" t="s">
        <v>15</v>
      </c>
      <c r="G1359" s="11">
        <v>2014</v>
      </c>
      <c r="H1359" s="11">
        <v>10</v>
      </c>
    </row>
    <row r="1360" spans="2:8" ht="18" customHeight="1" x14ac:dyDescent="0.25">
      <c r="B1360" s="8" t="s">
        <v>4451</v>
      </c>
      <c r="C1360" s="11" t="s">
        <v>4452</v>
      </c>
      <c r="D1360" s="11">
        <v>829711</v>
      </c>
      <c r="E1360" s="11" t="s">
        <v>262</v>
      </c>
      <c r="F1360" s="11" t="s">
        <v>15</v>
      </c>
      <c r="G1360" s="11">
        <v>2008</v>
      </c>
      <c r="H1360" s="11">
        <v>4</v>
      </c>
    </row>
    <row r="1361" spans="2:8" ht="18" customHeight="1" x14ac:dyDescent="0.25">
      <c r="B1361" s="12" t="s">
        <v>4453</v>
      </c>
      <c r="C1361" s="11" t="s">
        <v>4454</v>
      </c>
      <c r="D1361" s="10" t="s">
        <v>4455</v>
      </c>
      <c r="E1361" s="11" t="s">
        <v>77</v>
      </c>
      <c r="F1361" s="11" t="s">
        <v>15</v>
      </c>
      <c r="G1361" s="11">
        <v>2016</v>
      </c>
      <c r="H1361" s="11">
        <v>7</v>
      </c>
    </row>
    <row r="1362" spans="2:8" ht="18" customHeight="1" x14ac:dyDescent="0.25">
      <c r="B1362" s="11" t="s">
        <v>4456</v>
      </c>
      <c r="C1362" s="11" t="s">
        <v>4457</v>
      </c>
      <c r="D1362" s="10" t="s">
        <v>4458</v>
      </c>
      <c r="E1362" s="11" t="s">
        <v>26</v>
      </c>
      <c r="F1362" s="11" t="s">
        <v>15</v>
      </c>
      <c r="G1362" s="11">
        <v>2004</v>
      </c>
      <c r="H1362" s="11">
        <v>5</v>
      </c>
    </row>
    <row r="1363" spans="2:8" ht="18" customHeight="1" x14ac:dyDescent="0.25">
      <c r="B1363" s="8" t="s">
        <v>4459</v>
      </c>
      <c r="C1363" s="11" t="s">
        <v>4460</v>
      </c>
      <c r="D1363" s="11">
        <v>575110</v>
      </c>
      <c r="E1363" s="11" t="s">
        <v>29</v>
      </c>
      <c r="F1363" s="11" t="s">
        <v>15</v>
      </c>
      <c r="G1363" s="11">
        <v>2013</v>
      </c>
      <c r="H1363" s="11">
        <v>7</v>
      </c>
    </row>
    <row r="1364" spans="2:8" ht="18" customHeight="1" x14ac:dyDescent="0.25">
      <c r="B1364" s="12" t="s">
        <v>4461</v>
      </c>
      <c r="C1364" s="11" t="s">
        <v>4462</v>
      </c>
      <c r="D1364" s="10" t="s">
        <v>4463</v>
      </c>
      <c r="E1364" s="11" t="s">
        <v>29</v>
      </c>
      <c r="F1364" s="11" t="s">
        <v>22</v>
      </c>
      <c r="G1364" s="11">
        <v>2016</v>
      </c>
      <c r="H1364" s="11">
        <v>7</v>
      </c>
    </row>
    <row r="1365" spans="2:8" ht="18" customHeight="1" x14ac:dyDescent="0.25">
      <c r="B1365" s="12" t="s">
        <v>4461</v>
      </c>
      <c r="C1365" s="10" t="s">
        <v>4464</v>
      </c>
      <c r="D1365" s="10" t="s">
        <v>4465</v>
      </c>
      <c r="E1365" s="10" t="s">
        <v>963</v>
      </c>
      <c r="F1365" s="11" t="s">
        <v>15</v>
      </c>
      <c r="G1365" s="10" t="s">
        <v>157</v>
      </c>
      <c r="H1365" s="10" t="s">
        <v>496</v>
      </c>
    </row>
    <row r="1366" spans="2:8" ht="18" customHeight="1" x14ac:dyDescent="0.25">
      <c r="B1366" s="12" t="s">
        <v>4461</v>
      </c>
      <c r="C1366" s="10" t="s">
        <v>4466</v>
      </c>
      <c r="D1366" s="10" t="s">
        <v>4467</v>
      </c>
      <c r="E1366" s="10" t="s">
        <v>963</v>
      </c>
      <c r="F1366" s="11" t="s">
        <v>15</v>
      </c>
      <c r="G1366" s="10" t="s">
        <v>157</v>
      </c>
      <c r="H1366" s="10" t="s">
        <v>496</v>
      </c>
    </row>
    <row r="1367" spans="2:8" ht="18" customHeight="1" x14ac:dyDescent="0.25">
      <c r="B1367" s="12" t="s">
        <v>4461</v>
      </c>
      <c r="C1367" s="10" t="s">
        <v>4468</v>
      </c>
      <c r="D1367" s="10" t="s">
        <v>4469</v>
      </c>
      <c r="E1367" s="10" t="s">
        <v>963</v>
      </c>
      <c r="F1367" s="11" t="s">
        <v>15</v>
      </c>
      <c r="G1367" s="10" t="s">
        <v>232</v>
      </c>
      <c r="H1367" s="10" t="s">
        <v>496</v>
      </c>
    </row>
    <row r="1368" spans="2:8" ht="18" customHeight="1" x14ac:dyDescent="0.25">
      <c r="B1368" s="12" t="s">
        <v>4461</v>
      </c>
      <c r="C1368" s="11" t="s">
        <v>4470</v>
      </c>
      <c r="D1368" s="10" t="s">
        <v>4471</v>
      </c>
      <c r="E1368" s="11" t="s">
        <v>262</v>
      </c>
      <c r="F1368" s="11" t="s">
        <v>22</v>
      </c>
      <c r="G1368" s="11">
        <v>2017</v>
      </c>
      <c r="H1368" s="11">
        <v>7</v>
      </c>
    </row>
    <row r="1369" spans="2:8" ht="18" customHeight="1" x14ac:dyDescent="0.25">
      <c r="B1369" s="12" t="s">
        <v>4461</v>
      </c>
      <c r="C1369" s="11" t="s">
        <v>4472</v>
      </c>
      <c r="D1369" s="10" t="s">
        <v>4473</v>
      </c>
      <c r="E1369" s="11" t="s">
        <v>4223</v>
      </c>
      <c r="F1369" s="11" t="s">
        <v>22</v>
      </c>
      <c r="G1369" s="11">
        <v>2009</v>
      </c>
      <c r="H1369" s="11">
        <v>7</v>
      </c>
    </row>
    <row r="1370" spans="2:8" ht="18" customHeight="1" x14ac:dyDescent="0.25">
      <c r="B1370" s="12" t="s">
        <v>4461</v>
      </c>
      <c r="C1370" s="10" t="s">
        <v>4474</v>
      </c>
      <c r="D1370" s="10" t="s">
        <v>4475</v>
      </c>
      <c r="E1370" s="10" t="s">
        <v>963</v>
      </c>
      <c r="F1370" s="11" t="s">
        <v>22</v>
      </c>
      <c r="G1370" s="10" t="s">
        <v>1370</v>
      </c>
      <c r="H1370" s="11">
        <v>5</v>
      </c>
    </row>
    <row r="1371" spans="2:8" ht="18" customHeight="1" x14ac:dyDescent="0.25">
      <c r="B1371" s="12" t="s">
        <v>4461</v>
      </c>
      <c r="C1371" s="10" t="s">
        <v>4476</v>
      </c>
      <c r="D1371" s="10" t="s">
        <v>4477</v>
      </c>
      <c r="E1371" s="10" t="s">
        <v>29</v>
      </c>
      <c r="F1371" s="11" t="s">
        <v>22</v>
      </c>
      <c r="G1371" s="10" t="s">
        <v>157</v>
      </c>
      <c r="H1371" s="11">
        <v>7</v>
      </c>
    </row>
    <row r="1372" spans="2:8" ht="18" customHeight="1" x14ac:dyDescent="0.25">
      <c r="B1372" s="12" t="s">
        <v>4461</v>
      </c>
      <c r="C1372" s="11" t="s">
        <v>4478</v>
      </c>
      <c r="D1372" s="10" t="s">
        <v>4479</v>
      </c>
      <c r="E1372" s="11" t="s">
        <v>262</v>
      </c>
      <c r="F1372" s="11" t="s">
        <v>22</v>
      </c>
      <c r="G1372" s="11">
        <v>2014</v>
      </c>
      <c r="H1372" s="11">
        <v>7</v>
      </c>
    </row>
    <row r="1373" spans="2:8" ht="18" customHeight="1" x14ac:dyDescent="0.25">
      <c r="B1373" s="12" t="s">
        <v>4461</v>
      </c>
      <c r="C1373" s="11" t="s">
        <v>4480</v>
      </c>
      <c r="D1373" s="10" t="s">
        <v>4481</v>
      </c>
      <c r="E1373" s="11" t="s">
        <v>262</v>
      </c>
      <c r="F1373" s="11" t="s">
        <v>22</v>
      </c>
      <c r="G1373" s="11">
        <v>2012</v>
      </c>
      <c r="H1373" s="11">
        <v>7</v>
      </c>
    </row>
    <row r="1374" spans="2:8" ht="18" customHeight="1" x14ac:dyDescent="0.25">
      <c r="B1374" s="12" t="s">
        <v>4461</v>
      </c>
      <c r="C1374" s="15" t="s">
        <v>4482</v>
      </c>
      <c r="D1374" s="10" t="s">
        <v>4483</v>
      </c>
      <c r="E1374" s="15" t="s">
        <v>262</v>
      </c>
      <c r="F1374" s="11" t="s">
        <v>22</v>
      </c>
      <c r="G1374" s="15">
        <v>2016</v>
      </c>
      <c r="H1374" s="11">
        <v>7</v>
      </c>
    </row>
    <row r="1375" spans="2:8" ht="18" customHeight="1" x14ac:dyDescent="0.25">
      <c r="B1375" s="12" t="s">
        <v>4461</v>
      </c>
      <c r="C1375" s="11" t="s">
        <v>4484</v>
      </c>
      <c r="D1375" s="10" t="s">
        <v>4485</v>
      </c>
      <c r="E1375" s="11" t="s">
        <v>29</v>
      </c>
      <c r="F1375" s="11" t="s">
        <v>22</v>
      </c>
      <c r="G1375" s="11">
        <v>2015</v>
      </c>
      <c r="H1375" s="11">
        <v>7</v>
      </c>
    </row>
    <row r="1376" spans="2:8" ht="18" customHeight="1" x14ac:dyDescent="0.25">
      <c r="B1376" s="12" t="s">
        <v>4461</v>
      </c>
      <c r="C1376" s="11" t="s">
        <v>4486</v>
      </c>
      <c r="D1376" s="10" t="s">
        <v>4487</v>
      </c>
      <c r="E1376" s="11" t="s">
        <v>963</v>
      </c>
      <c r="F1376" s="11" t="s">
        <v>15</v>
      </c>
      <c r="G1376" s="11">
        <v>2015</v>
      </c>
      <c r="H1376" s="11">
        <v>7</v>
      </c>
    </row>
    <row r="1377" spans="2:8" ht="18" customHeight="1" x14ac:dyDescent="0.25">
      <c r="B1377" s="12" t="s">
        <v>4461</v>
      </c>
      <c r="C1377" s="11" t="s">
        <v>4488</v>
      </c>
      <c r="D1377" s="10" t="s">
        <v>4489</v>
      </c>
      <c r="E1377" s="11" t="s">
        <v>214</v>
      </c>
      <c r="F1377" s="11" t="s">
        <v>22</v>
      </c>
      <c r="G1377" s="11">
        <v>2015</v>
      </c>
      <c r="H1377" s="11">
        <v>5</v>
      </c>
    </row>
    <row r="1378" spans="2:8" ht="18" customHeight="1" x14ac:dyDescent="0.25">
      <c r="B1378" s="12" t="s">
        <v>4461</v>
      </c>
      <c r="C1378" s="11" t="s">
        <v>4490</v>
      </c>
      <c r="D1378" s="10" t="s">
        <v>4491</v>
      </c>
      <c r="E1378" s="11" t="s">
        <v>262</v>
      </c>
      <c r="F1378" s="11" t="s">
        <v>22</v>
      </c>
      <c r="G1378" s="11">
        <v>2012</v>
      </c>
      <c r="H1378" s="11">
        <v>7</v>
      </c>
    </row>
    <row r="1379" spans="2:8" ht="18" customHeight="1" x14ac:dyDescent="0.25">
      <c r="B1379" s="12" t="s">
        <v>4461</v>
      </c>
      <c r="C1379" s="11" t="s">
        <v>4492</v>
      </c>
      <c r="D1379" s="10" t="s">
        <v>4493</v>
      </c>
      <c r="E1379" s="11" t="s">
        <v>125</v>
      </c>
      <c r="F1379" s="11" t="s">
        <v>15</v>
      </c>
      <c r="G1379" s="11">
        <v>2011</v>
      </c>
      <c r="H1379" s="11">
        <v>7</v>
      </c>
    </row>
    <row r="1380" spans="2:8" ht="18" customHeight="1" x14ac:dyDescent="0.25">
      <c r="B1380" s="12" t="s">
        <v>4461</v>
      </c>
      <c r="C1380" s="11" t="s">
        <v>4494</v>
      </c>
      <c r="D1380" s="10" t="s">
        <v>4495</v>
      </c>
      <c r="E1380" s="11" t="s">
        <v>29</v>
      </c>
      <c r="F1380" s="11" t="s">
        <v>15</v>
      </c>
      <c r="G1380" s="11">
        <v>2015</v>
      </c>
      <c r="H1380" s="11">
        <v>7</v>
      </c>
    </row>
    <row r="1381" spans="2:8" ht="18" customHeight="1" x14ac:dyDescent="0.25">
      <c r="B1381" s="12" t="s">
        <v>4461</v>
      </c>
      <c r="C1381" s="11" t="s">
        <v>4496</v>
      </c>
      <c r="D1381" s="10" t="s">
        <v>4497</v>
      </c>
      <c r="E1381" s="11" t="s">
        <v>29</v>
      </c>
      <c r="F1381" s="11" t="s">
        <v>15</v>
      </c>
      <c r="G1381" s="11">
        <v>2014</v>
      </c>
      <c r="H1381" s="11">
        <v>7</v>
      </c>
    </row>
    <row r="1382" spans="2:8" ht="18" customHeight="1" x14ac:dyDescent="0.25">
      <c r="B1382" s="12" t="s">
        <v>4461</v>
      </c>
      <c r="C1382" s="11" t="s">
        <v>4498</v>
      </c>
      <c r="D1382" s="10" t="s">
        <v>4499</v>
      </c>
      <c r="E1382" s="11" t="s">
        <v>125</v>
      </c>
      <c r="F1382" s="11" t="s">
        <v>15</v>
      </c>
      <c r="G1382" s="11">
        <v>2004</v>
      </c>
      <c r="H1382" s="11">
        <v>7</v>
      </c>
    </row>
    <row r="1383" spans="2:8" ht="18" customHeight="1" x14ac:dyDescent="0.25">
      <c r="B1383" s="12" t="s">
        <v>4461</v>
      </c>
      <c r="C1383" s="11" t="s">
        <v>4500</v>
      </c>
      <c r="D1383" s="10" t="s">
        <v>4501</v>
      </c>
      <c r="E1383" s="11" t="s">
        <v>77</v>
      </c>
      <c r="F1383" s="11" t="s">
        <v>15</v>
      </c>
      <c r="G1383" s="11">
        <v>2015</v>
      </c>
      <c r="H1383" s="11">
        <v>7</v>
      </c>
    </row>
    <row r="1384" spans="2:8" ht="18" customHeight="1" x14ac:dyDescent="0.25">
      <c r="B1384" s="12" t="s">
        <v>4461</v>
      </c>
      <c r="C1384" s="11" t="s">
        <v>4502</v>
      </c>
      <c r="D1384" s="10" t="s">
        <v>4503</v>
      </c>
      <c r="E1384" s="11" t="s">
        <v>125</v>
      </c>
      <c r="F1384" s="11" t="s">
        <v>13</v>
      </c>
      <c r="G1384" s="11">
        <v>2015</v>
      </c>
      <c r="H1384" s="11">
        <v>5</v>
      </c>
    </row>
    <row r="1385" spans="2:8" ht="18" customHeight="1" x14ac:dyDescent="0.25">
      <c r="B1385" s="12" t="s">
        <v>4461</v>
      </c>
      <c r="C1385" s="11" t="s">
        <v>4504</v>
      </c>
      <c r="D1385" s="10" t="s">
        <v>4505</v>
      </c>
      <c r="E1385" s="11" t="s">
        <v>125</v>
      </c>
      <c r="F1385" s="11" t="s">
        <v>15</v>
      </c>
      <c r="G1385" s="11">
        <v>2013</v>
      </c>
      <c r="H1385" s="11">
        <v>7</v>
      </c>
    </row>
    <row r="1386" spans="2:8" ht="18" customHeight="1" x14ac:dyDescent="0.25">
      <c r="B1386" s="12" t="s">
        <v>4461</v>
      </c>
      <c r="C1386" s="11" t="s">
        <v>4506</v>
      </c>
      <c r="D1386" s="10" t="s">
        <v>4507</v>
      </c>
      <c r="E1386" s="11" t="s">
        <v>214</v>
      </c>
      <c r="F1386" s="11" t="s">
        <v>15</v>
      </c>
      <c r="G1386" s="11">
        <v>2008</v>
      </c>
      <c r="H1386" s="11">
        <v>7</v>
      </c>
    </row>
    <row r="1387" spans="2:8" ht="18" customHeight="1" x14ac:dyDescent="0.25">
      <c r="B1387" s="12" t="s">
        <v>4461</v>
      </c>
      <c r="C1387" s="11" t="s">
        <v>4508</v>
      </c>
      <c r="D1387" s="10" t="s">
        <v>4509</v>
      </c>
      <c r="E1387" s="11" t="s">
        <v>77</v>
      </c>
      <c r="F1387" s="11" t="s">
        <v>15</v>
      </c>
      <c r="G1387" s="11">
        <v>2015</v>
      </c>
      <c r="H1387" s="11">
        <v>7</v>
      </c>
    </row>
    <row r="1388" spans="2:8" ht="18" customHeight="1" x14ac:dyDescent="0.25">
      <c r="B1388" s="12" t="s">
        <v>4461</v>
      </c>
      <c r="C1388" s="11" t="s">
        <v>4510</v>
      </c>
      <c r="D1388" s="10" t="s">
        <v>4511</v>
      </c>
      <c r="E1388" s="11" t="s">
        <v>262</v>
      </c>
      <c r="F1388" s="11" t="s">
        <v>15</v>
      </c>
      <c r="G1388" s="11">
        <v>2014</v>
      </c>
      <c r="H1388" s="11">
        <v>7</v>
      </c>
    </row>
    <row r="1389" spans="2:8" ht="18" customHeight="1" x14ac:dyDescent="0.25">
      <c r="B1389" s="12" t="s">
        <v>4461</v>
      </c>
      <c r="C1389" s="11" t="s">
        <v>4512</v>
      </c>
      <c r="D1389" s="10" t="s">
        <v>4513</v>
      </c>
      <c r="E1389" s="11" t="s">
        <v>262</v>
      </c>
      <c r="F1389" s="11" t="s">
        <v>15</v>
      </c>
      <c r="G1389" s="11">
        <v>2013</v>
      </c>
      <c r="H1389" s="11">
        <v>7</v>
      </c>
    </row>
    <row r="1390" spans="2:8" ht="18" customHeight="1" x14ac:dyDescent="0.25">
      <c r="B1390" s="12" t="s">
        <v>4461</v>
      </c>
      <c r="C1390" s="11" t="s">
        <v>4514</v>
      </c>
      <c r="D1390" s="10" t="s">
        <v>4515</v>
      </c>
      <c r="E1390" s="11" t="s">
        <v>29</v>
      </c>
      <c r="F1390" s="11" t="s">
        <v>15</v>
      </c>
      <c r="G1390" s="11">
        <v>2017</v>
      </c>
      <c r="H1390" s="11">
        <v>7</v>
      </c>
    </row>
    <row r="1391" spans="2:8" ht="18" customHeight="1" x14ac:dyDescent="0.25">
      <c r="B1391" s="12" t="s">
        <v>4461</v>
      </c>
      <c r="C1391" s="11" t="s">
        <v>4516</v>
      </c>
      <c r="D1391" s="10" t="s">
        <v>4517</v>
      </c>
      <c r="E1391" s="11" t="s">
        <v>29</v>
      </c>
      <c r="F1391" s="11" t="s">
        <v>15</v>
      </c>
      <c r="G1391" s="11">
        <v>2012</v>
      </c>
      <c r="H1391" s="11">
        <v>7</v>
      </c>
    </row>
    <row r="1392" spans="2:8" ht="18" customHeight="1" x14ac:dyDescent="0.25">
      <c r="B1392" s="12" t="s">
        <v>4461</v>
      </c>
      <c r="C1392" s="11" t="s">
        <v>4518</v>
      </c>
      <c r="D1392" s="10" t="s">
        <v>4519</v>
      </c>
      <c r="E1392" s="11" t="s">
        <v>29</v>
      </c>
      <c r="F1392" s="11" t="s">
        <v>15</v>
      </c>
      <c r="G1392" s="11">
        <v>2019</v>
      </c>
      <c r="H1392" s="11">
        <v>7</v>
      </c>
    </row>
    <row r="1393" spans="2:8" ht="18" customHeight="1" x14ac:dyDescent="0.25">
      <c r="B1393" s="12" t="s">
        <v>4461</v>
      </c>
      <c r="C1393" s="11" t="s">
        <v>4520</v>
      </c>
      <c r="D1393" s="10" t="s">
        <v>4521</v>
      </c>
      <c r="E1393" s="11" t="s">
        <v>214</v>
      </c>
      <c r="F1393" s="11" t="s">
        <v>15</v>
      </c>
      <c r="G1393" s="11">
        <v>2007</v>
      </c>
      <c r="H1393" s="11">
        <v>7</v>
      </c>
    </row>
    <row r="1394" spans="2:8" ht="18" customHeight="1" x14ac:dyDescent="0.25">
      <c r="B1394" s="12" t="s">
        <v>4461</v>
      </c>
      <c r="C1394" s="11" t="s">
        <v>4522</v>
      </c>
      <c r="D1394" s="10" t="s">
        <v>4523</v>
      </c>
      <c r="E1394" s="11" t="s">
        <v>214</v>
      </c>
      <c r="F1394" s="11" t="s">
        <v>15</v>
      </c>
      <c r="G1394" s="11">
        <v>2008</v>
      </c>
      <c r="H1394" s="11">
        <v>7</v>
      </c>
    </row>
    <row r="1395" spans="2:8" ht="18" customHeight="1" x14ac:dyDescent="0.25">
      <c r="B1395" s="12" t="s">
        <v>4461</v>
      </c>
      <c r="C1395" s="11" t="s">
        <v>4524</v>
      </c>
      <c r="D1395" s="10" t="s">
        <v>4525</v>
      </c>
      <c r="E1395" s="11" t="s">
        <v>214</v>
      </c>
      <c r="F1395" s="11" t="s">
        <v>15</v>
      </c>
      <c r="G1395" s="11">
        <v>2008</v>
      </c>
      <c r="H1395" s="11">
        <v>7</v>
      </c>
    </row>
    <row r="1396" spans="2:8" ht="18" customHeight="1" x14ac:dyDescent="0.25">
      <c r="B1396" s="12" t="s">
        <v>4461</v>
      </c>
      <c r="C1396" s="11" t="s">
        <v>4526</v>
      </c>
      <c r="D1396" s="10" t="s">
        <v>4527</v>
      </c>
      <c r="E1396" s="11" t="s">
        <v>29</v>
      </c>
      <c r="F1396" s="11" t="s">
        <v>15</v>
      </c>
      <c r="G1396" s="11">
        <v>2014</v>
      </c>
      <c r="H1396" s="11">
        <v>7</v>
      </c>
    </row>
    <row r="1397" spans="2:8" ht="18" customHeight="1" x14ac:dyDescent="0.25">
      <c r="B1397" s="12" t="s">
        <v>4461</v>
      </c>
      <c r="C1397" s="11" t="s">
        <v>4528</v>
      </c>
      <c r="D1397" s="10" t="s">
        <v>4529</v>
      </c>
      <c r="E1397" s="11" t="s">
        <v>4530</v>
      </c>
      <c r="F1397" s="11" t="s">
        <v>15</v>
      </c>
      <c r="G1397" s="11">
        <v>2016</v>
      </c>
      <c r="H1397" s="11">
        <v>7</v>
      </c>
    </row>
    <row r="1398" spans="2:8" ht="18" customHeight="1" x14ac:dyDescent="0.25">
      <c r="B1398" s="12" t="s">
        <v>4461</v>
      </c>
      <c r="C1398" s="11" t="s">
        <v>4531</v>
      </c>
      <c r="D1398" s="10" t="s">
        <v>4532</v>
      </c>
      <c r="E1398" s="11" t="s">
        <v>214</v>
      </c>
      <c r="F1398" s="11" t="s">
        <v>15</v>
      </c>
      <c r="G1398" s="11">
        <v>2011</v>
      </c>
      <c r="H1398" s="11">
        <v>7</v>
      </c>
    </row>
    <row r="1399" spans="2:8" ht="18" customHeight="1" x14ac:dyDescent="0.25">
      <c r="B1399" s="12" t="s">
        <v>4461</v>
      </c>
      <c r="C1399" s="11" t="s">
        <v>4533</v>
      </c>
      <c r="D1399" s="10" t="s">
        <v>4534</v>
      </c>
      <c r="E1399" s="11" t="s">
        <v>262</v>
      </c>
      <c r="F1399" s="11" t="s">
        <v>15</v>
      </c>
      <c r="G1399" s="11">
        <v>2015</v>
      </c>
      <c r="H1399" s="11">
        <v>7</v>
      </c>
    </row>
    <row r="1400" spans="2:8" ht="18" customHeight="1" x14ac:dyDescent="0.25">
      <c r="B1400" s="12" t="s">
        <v>4461</v>
      </c>
      <c r="C1400" s="11" t="s">
        <v>4535</v>
      </c>
      <c r="D1400" s="10" t="s">
        <v>4536</v>
      </c>
      <c r="E1400" s="11" t="s">
        <v>29</v>
      </c>
      <c r="F1400" s="11" t="s">
        <v>15</v>
      </c>
      <c r="G1400" s="11">
        <v>2014</v>
      </c>
      <c r="H1400" s="11">
        <v>7</v>
      </c>
    </row>
    <row r="1401" spans="2:8" ht="18" customHeight="1" x14ac:dyDescent="0.25">
      <c r="B1401" s="12" t="s">
        <v>4461</v>
      </c>
      <c r="C1401" s="11" t="s">
        <v>4537</v>
      </c>
      <c r="D1401" s="10" t="s">
        <v>4538</v>
      </c>
      <c r="E1401" s="11" t="s">
        <v>29</v>
      </c>
      <c r="F1401" s="11" t="s">
        <v>15</v>
      </c>
      <c r="G1401" s="11">
        <v>2017</v>
      </c>
      <c r="H1401" s="11">
        <v>7</v>
      </c>
    </row>
    <row r="1402" spans="2:8" ht="18" customHeight="1" x14ac:dyDescent="0.25">
      <c r="B1402" s="12" t="s">
        <v>4461</v>
      </c>
      <c r="C1402" s="11" t="s">
        <v>4539</v>
      </c>
      <c r="D1402" s="10" t="s">
        <v>4540</v>
      </c>
      <c r="E1402" s="11" t="s">
        <v>262</v>
      </c>
      <c r="F1402" s="11" t="s">
        <v>15</v>
      </c>
      <c r="G1402" s="11">
        <v>2016</v>
      </c>
      <c r="H1402" s="11">
        <v>7</v>
      </c>
    </row>
    <row r="1403" spans="2:8" ht="18" customHeight="1" x14ac:dyDescent="0.25">
      <c r="B1403" s="12" t="s">
        <v>4461</v>
      </c>
      <c r="C1403" s="11" t="s">
        <v>4541</v>
      </c>
      <c r="D1403" s="10" t="s">
        <v>4542</v>
      </c>
      <c r="E1403" s="11" t="s">
        <v>29</v>
      </c>
      <c r="F1403" s="11" t="s">
        <v>15</v>
      </c>
      <c r="G1403" s="11">
        <v>2014</v>
      </c>
      <c r="H1403" s="11">
        <v>7</v>
      </c>
    </row>
    <row r="1404" spans="2:8" ht="18" customHeight="1" x14ac:dyDescent="0.25">
      <c r="B1404" s="12" t="s">
        <v>4461</v>
      </c>
      <c r="C1404" s="11" t="s">
        <v>4543</v>
      </c>
      <c r="D1404" s="10" t="s">
        <v>4544</v>
      </c>
      <c r="E1404" s="11" t="s">
        <v>125</v>
      </c>
      <c r="F1404" s="11" t="s">
        <v>13</v>
      </c>
      <c r="G1404" s="11">
        <v>2011</v>
      </c>
      <c r="H1404" s="11">
        <v>5</v>
      </c>
    </row>
    <row r="1405" spans="2:8" ht="18" customHeight="1" x14ac:dyDescent="0.25">
      <c r="B1405" s="12" t="s">
        <v>4461</v>
      </c>
      <c r="C1405" s="11" t="s">
        <v>4545</v>
      </c>
      <c r="D1405" s="10" t="s">
        <v>4546</v>
      </c>
      <c r="E1405" s="11" t="s">
        <v>125</v>
      </c>
      <c r="F1405" s="11" t="s">
        <v>13</v>
      </c>
      <c r="G1405" s="11">
        <v>2013</v>
      </c>
      <c r="H1405" s="11">
        <v>5</v>
      </c>
    </row>
    <row r="1406" spans="2:8" ht="18" customHeight="1" x14ac:dyDescent="0.25">
      <c r="B1406" s="12" t="s">
        <v>4461</v>
      </c>
      <c r="C1406" s="11" t="s">
        <v>4547</v>
      </c>
      <c r="D1406" s="10" t="s">
        <v>4548</v>
      </c>
      <c r="E1406" s="11" t="s">
        <v>29</v>
      </c>
      <c r="F1406" s="11" t="s">
        <v>15</v>
      </c>
      <c r="G1406" s="11">
        <v>2015</v>
      </c>
      <c r="H1406" s="11">
        <v>7</v>
      </c>
    </row>
    <row r="1407" spans="2:8" ht="18" customHeight="1" x14ac:dyDescent="0.25">
      <c r="B1407" s="12" t="s">
        <v>4461</v>
      </c>
      <c r="C1407" s="11" t="s">
        <v>4549</v>
      </c>
      <c r="D1407" s="10" t="s">
        <v>4550</v>
      </c>
      <c r="E1407" s="11" t="s">
        <v>29</v>
      </c>
      <c r="F1407" s="11" t="s">
        <v>15</v>
      </c>
      <c r="G1407" s="11">
        <v>2011</v>
      </c>
      <c r="H1407" s="11">
        <v>7</v>
      </c>
    </row>
    <row r="1408" spans="2:8" ht="18" customHeight="1" x14ac:dyDescent="0.25">
      <c r="B1408" s="12" t="s">
        <v>4461</v>
      </c>
      <c r="C1408" s="11" t="s">
        <v>4551</v>
      </c>
      <c r="D1408" s="10" t="s">
        <v>4552</v>
      </c>
      <c r="E1408" s="11" t="s">
        <v>29</v>
      </c>
      <c r="F1408" s="11" t="s">
        <v>15</v>
      </c>
      <c r="G1408" s="11">
        <v>2013</v>
      </c>
      <c r="H1408" s="11">
        <v>7</v>
      </c>
    </row>
    <row r="1409" spans="2:8" ht="18" customHeight="1" x14ac:dyDescent="0.25">
      <c r="B1409" s="12" t="s">
        <v>4461</v>
      </c>
      <c r="C1409" s="11" t="s">
        <v>4553</v>
      </c>
      <c r="D1409" s="10" t="s">
        <v>4554</v>
      </c>
      <c r="E1409" s="11" t="s">
        <v>963</v>
      </c>
      <c r="F1409" s="11" t="s">
        <v>22</v>
      </c>
      <c r="G1409" s="11">
        <v>2013</v>
      </c>
      <c r="H1409" s="11">
        <v>5</v>
      </c>
    </row>
    <row r="1410" spans="2:8" ht="18" customHeight="1" x14ac:dyDescent="0.25">
      <c r="B1410" s="12" t="s">
        <v>4461</v>
      </c>
      <c r="C1410" s="11" t="s">
        <v>4555</v>
      </c>
      <c r="D1410" s="10" t="s">
        <v>4556</v>
      </c>
      <c r="E1410" s="11" t="s">
        <v>963</v>
      </c>
      <c r="F1410" s="11" t="s">
        <v>22</v>
      </c>
      <c r="G1410" s="11">
        <v>2012</v>
      </c>
      <c r="H1410" s="11">
        <v>5</v>
      </c>
    </row>
    <row r="1411" spans="2:8" ht="18" customHeight="1" x14ac:dyDescent="0.25">
      <c r="B1411" s="12" t="s">
        <v>4461</v>
      </c>
      <c r="C1411" s="11" t="s">
        <v>4557</v>
      </c>
      <c r="D1411" s="10" t="s">
        <v>4558</v>
      </c>
      <c r="E1411" s="11" t="s">
        <v>963</v>
      </c>
      <c r="F1411" s="11" t="s">
        <v>22</v>
      </c>
      <c r="G1411" s="11">
        <v>2015</v>
      </c>
      <c r="H1411" s="11">
        <v>5</v>
      </c>
    </row>
    <row r="1412" spans="2:8" ht="18" customHeight="1" x14ac:dyDescent="0.25">
      <c r="B1412" s="12" t="s">
        <v>4461</v>
      </c>
      <c r="C1412" s="11" t="s">
        <v>4559</v>
      </c>
      <c r="D1412" s="10" t="s">
        <v>4560</v>
      </c>
      <c r="E1412" s="11" t="s">
        <v>963</v>
      </c>
      <c r="F1412" s="11" t="s">
        <v>22</v>
      </c>
      <c r="G1412" s="11">
        <v>2010</v>
      </c>
      <c r="H1412" s="11">
        <v>5</v>
      </c>
    </row>
    <row r="1413" spans="2:8" ht="18" customHeight="1" x14ac:dyDescent="0.25">
      <c r="B1413" s="12" t="s">
        <v>4461</v>
      </c>
      <c r="C1413" s="11" t="s">
        <v>4561</v>
      </c>
      <c r="D1413" s="10" t="s">
        <v>4562</v>
      </c>
      <c r="E1413" s="11" t="s">
        <v>963</v>
      </c>
      <c r="F1413" s="11" t="s">
        <v>22</v>
      </c>
      <c r="G1413" s="11">
        <v>2013</v>
      </c>
      <c r="H1413" s="11">
        <v>5</v>
      </c>
    </row>
    <row r="1414" spans="2:8" ht="18" customHeight="1" x14ac:dyDescent="0.25">
      <c r="B1414" s="12" t="s">
        <v>4461</v>
      </c>
      <c r="C1414" s="11" t="s">
        <v>4563</v>
      </c>
      <c r="D1414" s="10" t="s">
        <v>4564</v>
      </c>
      <c r="E1414" s="11" t="s">
        <v>125</v>
      </c>
      <c r="F1414" s="11" t="s">
        <v>15</v>
      </c>
      <c r="G1414" s="11">
        <v>2005</v>
      </c>
      <c r="H1414" s="11">
        <v>7</v>
      </c>
    </row>
    <row r="1415" spans="2:8" ht="18" customHeight="1" x14ac:dyDescent="0.25">
      <c r="B1415" s="12" t="s">
        <v>4461</v>
      </c>
      <c r="C1415" s="11" t="s">
        <v>4565</v>
      </c>
      <c r="D1415" s="10" t="s">
        <v>4566</v>
      </c>
      <c r="E1415" s="11" t="s">
        <v>29</v>
      </c>
      <c r="F1415" s="11" t="s">
        <v>15</v>
      </c>
      <c r="G1415" s="11">
        <v>2013</v>
      </c>
      <c r="H1415" s="11">
        <v>7</v>
      </c>
    </row>
    <row r="1416" spans="2:8" ht="18" customHeight="1" x14ac:dyDescent="0.25">
      <c r="B1416" s="12" t="s">
        <v>4461</v>
      </c>
      <c r="C1416" s="11" t="s">
        <v>4567</v>
      </c>
      <c r="D1416" s="10" t="s">
        <v>4568</v>
      </c>
      <c r="E1416" s="11" t="s">
        <v>262</v>
      </c>
      <c r="F1416" s="11" t="s">
        <v>15</v>
      </c>
      <c r="G1416" s="11">
        <v>2011</v>
      </c>
      <c r="H1416" s="11">
        <v>7</v>
      </c>
    </row>
    <row r="1417" spans="2:8" ht="18" customHeight="1" x14ac:dyDescent="0.25">
      <c r="B1417" s="12" t="s">
        <v>4461</v>
      </c>
      <c r="C1417" s="11" t="s">
        <v>4569</v>
      </c>
      <c r="D1417" s="10" t="s">
        <v>4570</v>
      </c>
      <c r="E1417" s="11" t="s">
        <v>214</v>
      </c>
      <c r="F1417" s="11" t="s">
        <v>15</v>
      </c>
      <c r="G1417" s="11">
        <v>2007</v>
      </c>
      <c r="H1417" s="11">
        <v>7</v>
      </c>
    </row>
    <row r="1418" spans="2:8" ht="18" customHeight="1" x14ac:dyDescent="0.25">
      <c r="B1418" s="12" t="s">
        <v>4461</v>
      </c>
      <c r="C1418" s="11" t="s">
        <v>4571</v>
      </c>
      <c r="D1418" s="10" t="s">
        <v>4572</v>
      </c>
      <c r="E1418" s="11" t="s">
        <v>125</v>
      </c>
      <c r="F1418" s="11" t="s">
        <v>15</v>
      </c>
      <c r="G1418" s="11">
        <v>2004</v>
      </c>
      <c r="H1418" s="11">
        <v>7</v>
      </c>
    </row>
    <row r="1419" spans="2:8" ht="18" customHeight="1" x14ac:dyDescent="0.25">
      <c r="B1419" s="12" t="s">
        <v>4461</v>
      </c>
      <c r="C1419" s="11" t="s">
        <v>4573</v>
      </c>
      <c r="D1419" s="10" t="s">
        <v>4574</v>
      </c>
      <c r="E1419" s="11" t="s">
        <v>29</v>
      </c>
      <c r="F1419" s="11" t="s">
        <v>15</v>
      </c>
      <c r="G1419" s="11">
        <v>2016</v>
      </c>
      <c r="H1419" s="11">
        <v>7</v>
      </c>
    </row>
    <row r="1420" spans="2:8" ht="18" customHeight="1" x14ac:dyDescent="0.25">
      <c r="B1420" s="12" t="s">
        <v>4461</v>
      </c>
      <c r="C1420" s="11" t="s">
        <v>4575</v>
      </c>
      <c r="D1420" s="10" t="s">
        <v>4576</v>
      </c>
      <c r="E1420" s="11" t="s">
        <v>963</v>
      </c>
      <c r="F1420" s="11" t="s">
        <v>15</v>
      </c>
      <c r="G1420" s="11">
        <v>2012</v>
      </c>
      <c r="H1420" s="11">
        <v>7</v>
      </c>
    </row>
    <row r="1421" spans="2:8" ht="18" customHeight="1" x14ac:dyDescent="0.25">
      <c r="B1421" s="12" t="s">
        <v>4461</v>
      </c>
      <c r="C1421" s="11" t="s">
        <v>4577</v>
      </c>
      <c r="D1421" s="10" t="s">
        <v>4578</v>
      </c>
      <c r="E1421" s="11" t="s">
        <v>77</v>
      </c>
      <c r="F1421" s="11" t="s">
        <v>15</v>
      </c>
      <c r="G1421" s="11">
        <v>2014</v>
      </c>
      <c r="H1421" s="11">
        <v>7</v>
      </c>
    </row>
    <row r="1422" spans="2:8" ht="18" customHeight="1" x14ac:dyDescent="0.25">
      <c r="B1422" s="12" t="s">
        <v>4461</v>
      </c>
      <c r="C1422" s="11" t="s">
        <v>4579</v>
      </c>
      <c r="D1422" s="10" t="s">
        <v>4580</v>
      </c>
      <c r="E1422" s="11" t="s">
        <v>125</v>
      </c>
      <c r="F1422" s="11" t="s">
        <v>22</v>
      </c>
      <c r="G1422" s="11">
        <v>2008</v>
      </c>
      <c r="H1422" s="11">
        <v>5</v>
      </c>
    </row>
    <row r="1423" spans="2:8" ht="18" customHeight="1" x14ac:dyDescent="0.25">
      <c r="B1423" s="12" t="s">
        <v>4461</v>
      </c>
      <c r="C1423" s="11" t="s">
        <v>4581</v>
      </c>
      <c r="D1423" s="10" t="s">
        <v>4582</v>
      </c>
      <c r="E1423" s="11" t="s">
        <v>963</v>
      </c>
      <c r="F1423" s="11" t="s">
        <v>15</v>
      </c>
      <c r="G1423" s="11">
        <v>2012</v>
      </c>
      <c r="H1423" s="11">
        <v>7</v>
      </c>
    </row>
    <row r="1424" spans="2:8" ht="18" customHeight="1" x14ac:dyDescent="0.25">
      <c r="B1424" s="12" t="s">
        <v>4461</v>
      </c>
      <c r="C1424" s="11" t="s">
        <v>4583</v>
      </c>
      <c r="D1424" s="10" t="s">
        <v>4584</v>
      </c>
      <c r="E1424" s="11" t="s">
        <v>29</v>
      </c>
      <c r="F1424" s="11" t="s">
        <v>15</v>
      </c>
      <c r="G1424" s="11">
        <v>2015</v>
      </c>
      <c r="H1424" s="11">
        <v>7</v>
      </c>
    </row>
    <row r="1425" spans="2:8" ht="18" customHeight="1" x14ac:dyDescent="0.25">
      <c r="B1425" s="12" t="s">
        <v>4461</v>
      </c>
      <c r="C1425" s="11" t="s">
        <v>4585</v>
      </c>
      <c r="D1425" s="10" t="s">
        <v>4586</v>
      </c>
      <c r="E1425" s="11" t="s">
        <v>29</v>
      </c>
      <c r="F1425" s="11" t="s">
        <v>15</v>
      </c>
      <c r="G1425" s="11">
        <v>2018</v>
      </c>
      <c r="H1425" s="11">
        <v>7</v>
      </c>
    </row>
    <row r="1426" spans="2:8" ht="18" customHeight="1" x14ac:dyDescent="0.25">
      <c r="B1426" s="12" t="s">
        <v>4461</v>
      </c>
      <c r="C1426" s="11" t="s">
        <v>4587</v>
      </c>
      <c r="D1426" s="10" t="s">
        <v>4588</v>
      </c>
      <c r="E1426" s="11" t="s">
        <v>262</v>
      </c>
      <c r="F1426" s="11" t="s">
        <v>15</v>
      </c>
      <c r="G1426" s="11">
        <v>2013</v>
      </c>
      <c r="H1426" s="11">
        <v>7</v>
      </c>
    </row>
    <row r="1427" spans="2:8" ht="18" customHeight="1" x14ac:dyDescent="0.25">
      <c r="B1427" s="12" t="s">
        <v>4461</v>
      </c>
      <c r="C1427" s="11" t="s">
        <v>4589</v>
      </c>
      <c r="D1427" s="10" t="s">
        <v>4590</v>
      </c>
      <c r="E1427" s="11" t="s">
        <v>262</v>
      </c>
      <c r="F1427" s="11" t="s">
        <v>15</v>
      </c>
      <c r="G1427" s="11">
        <v>2015</v>
      </c>
      <c r="H1427" s="11">
        <v>7</v>
      </c>
    </row>
    <row r="1428" spans="2:8" ht="18" customHeight="1" x14ac:dyDescent="0.25">
      <c r="B1428" s="12" t="s">
        <v>4461</v>
      </c>
      <c r="C1428" s="11" t="s">
        <v>4591</v>
      </c>
      <c r="D1428" s="10" t="s">
        <v>4592</v>
      </c>
      <c r="E1428" s="11" t="s">
        <v>29</v>
      </c>
      <c r="F1428" s="11" t="s">
        <v>15</v>
      </c>
      <c r="G1428" s="11">
        <v>2012</v>
      </c>
      <c r="H1428" s="11">
        <v>7</v>
      </c>
    </row>
    <row r="1429" spans="2:8" ht="18" customHeight="1" x14ac:dyDescent="0.25">
      <c r="B1429" s="11" t="s">
        <v>4593</v>
      </c>
      <c r="C1429" s="11" t="s">
        <v>4594</v>
      </c>
      <c r="D1429" s="10" t="s">
        <v>4595</v>
      </c>
      <c r="E1429" s="11" t="s">
        <v>29</v>
      </c>
      <c r="F1429" s="11" t="s">
        <v>15</v>
      </c>
      <c r="G1429" s="11">
        <v>2018</v>
      </c>
      <c r="H1429" s="11">
        <v>7</v>
      </c>
    </row>
    <row r="1430" spans="2:8" ht="18" customHeight="1" x14ac:dyDescent="0.25">
      <c r="B1430" s="11" t="s">
        <v>4593</v>
      </c>
      <c r="C1430" s="11" t="s">
        <v>4596</v>
      </c>
      <c r="D1430" s="10" t="s">
        <v>4597</v>
      </c>
      <c r="E1430" s="11" t="s">
        <v>29</v>
      </c>
      <c r="F1430" s="11" t="s">
        <v>15</v>
      </c>
      <c r="G1430" s="11">
        <v>2018</v>
      </c>
      <c r="H1430" s="11">
        <v>7</v>
      </c>
    </row>
    <row r="1431" spans="2:8" ht="18" customHeight="1" x14ac:dyDescent="0.25">
      <c r="B1431" s="11" t="s">
        <v>4593</v>
      </c>
      <c r="C1431" s="11" t="s">
        <v>4598</v>
      </c>
      <c r="D1431" s="10" t="s">
        <v>4599</v>
      </c>
      <c r="E1431" s="11" t="s">
        <v>29</v>
      </c>
      <c r="F1431" s="11" t="s">
        <v>15</v>
      </c>
      <c r="G1431" s="11">
        <v>2018</v>
      </c>
      <c r="H1431" s="11">
        <v>7</v>
      </c>
    </row>
    <row r="1432" spans="2:8" ht="18" customHeight="1" x14ac:dyDescent="0.25">
      <c r="B1432" s="11" t="s">
        <v>4593</v>
      </c>
      <c r="C1432" s="11" t="s">
        <v>4600</v>
      </c>
      <c r="D1432" s="10" t="s">
        <v>4601</v>
      </c>
      <c r="E1432" s="11" t="s">
        <v>29</v>
      </c>
      <c r="F1432" s="11" t="s">
        <v>15</v>
      </c>
      <c r="G1432" s="11">
        <v>2018</v>
      </c>
      <c r="H1432" s="11">
        <v>7</v>
      </c>
    </row>
    <row r="1433" spans="2:8" ht="18" customHeight="1" x14ac:dyDescent="0.25">
      <c r="B1433" s="11" t="s">
        <v>4593</v>
      </c>
      <c r="C1433" s="11" t="s">
        <v>4602</v>
      </c>
      <c r="D1433" s="10" t="s">
        <v>4603</v>
      </c>
      <c r="E1433" s="11" t="s">
        <v>29</v>
      </c>
      <c r="F1433" s="11" t="s">
        <v>15</v>
      </c>
      <c r="G1433" s="11">
        <v>2016</v>
      </c>
      <c r="H1433" s="11">
        <v>7</v>
      </c>
    </row>
    <row r="1434" spans="2:8" ht="18" customHeight="1" x14ac:dyDescent="0.25">
      <c r="B1434" s="11" t="s">
        <v>4593</v>
      </c>
      <c r="C1434" s="11" t="s">
        <v>4604</v>
      </c>
      <c r="D1434" s="10" t="s">
        <v>4605</v>
      </c>
      <c r="E1434" s="11" t="s">
        <v>29</v>
      </c>
      <c r="F1434" s="11" t="s">
        <v>15</v>
      </c>
      <c r="G1434" s="11">
        <v>2015</v>
      </c>
      <c r="H1434" s="11">
        <v>7</v>
      </c>
    </row>
    <row r="1435" spans="2:8" ht="18" customHeight="1" x14ac:dyDescent="0.25">
      <c r="B1435" s="11" t="s">
        <v>4593</v>
      </c>
      <c r="C1435" s="11" t="s">
        <v>6366</v>
      </c>
      <c r="D1435" s="10" t="s">
        <v>4606</v>
      </c>
      <c r="E1435" s="11" t="s">
        <v>29</v>
      </c>
      <c r="F1435" s="11" t="s">
        <v>15</v>
      </c>
      <c r="G1435" s="11">
        <v>2013</v>
      </c>
      <c r="H1435" s="11">
        <v>7</v>
      </c>
    </row>
    <row r="1436" spans="2:8" ht="18" customHeight="1" x14ac:dyDescent="0.25">
      <c r="B1436" s="11" t="s">
        <v>4593</v>
      </c>
      <c r="C1436" s="11" t="s">
        <v>4607</v>
      </c>
      <c r="D1436" s="10" t="s">
        <v>4608</v>
      </c>
      <c r="E1436" s="11" t="s">
        <v>29</v>
      </c>
      <c r="F1436" s="11" t="s">
        <v>15</v>
      </c>
      <c r="G1436" s="11">
        <v>2011</v>
      </c>
      <c r="H1436" s="11">
        <v>7</v>
      </c>
    </row>
    <row r="1437" spans="2:8" ht="18" customHeight="1" x14ac:dyDescent="0.25">
      <c r="B1437" s="11" t="s">
        <v>4593</v>
      </c>
      <c r="C1437" s="11" t="s">
        <v>4609</v>
      </c>
      <c r="D1437" s="10" t="s">
        <v>4610</v>
      </c>
      <c r="E1437" s="11" t="s">
        <v>29</v>
      </c>
      <c r="F1437" s="11" t="s">
        <v>15</v>
      </c>
      <c r="G1437" s="11">
        <v>2017</v>
      </c>
      <c r="H1437" s="11">
        <v>7</v>
      </c>
    </row>
    <row r="1438" spans="2:8" ht="18" customHeight="1" x14ac:dyDescent="0.25">
      <c r="B1438" s="11" t="s">
        <v>4593</v>
      </c>
      <c r="C1438" s="11" t="s">
        <v>4611</v>
      </c>
      <c r="D1438" s="10" t="s">
        <v>4612</v>
      </c>
      <c r="E1438" s="11" t="s">
        <v>26</v>
      </c>
      <c r="F1438" s="11" t="s">
        <v>15</v>
      </c>
      <c r="G1438" s="11">
        <v>2016</v>
      </c>
      <c r="H1438" s="11">
        <v>12</v>
      </c>
    </row>
    <row r="1439" spans="2:8" ht="18" customHeight="1" x14ac:dyDescent="0.25">
      <c r="B1439" s="11" t="s">
        <v>4593</v>
      </c>
      <c r="C1439" s="11" t="s">
        <v>4613</v>
      </c>
      <c r="D1439" s="10" t="s">
        <v>4614</v>
      </c>
      <c r="E1439" s="11" t="s">
        <v>29</v>
      </c>
      <c r="F1439" s="11" t="s">
        <v>15</v>
      </c>
      <c r="G1439" s="11">
        <v>2012</v>
      </c>
      <c r="H1439" s="11">
        <v>7</v>
      </c>
    </row>
    <row r="1440" spans="2:8" ht="18" customHeight="1" x14ac:dyDescent="0.25">
      <c r="B1440" s="11" t="s">
        <v>4615</v>
      </c>
      <c r="C1440" s="11" t="s">
        <v>4616</v>
      </c>
      <c r="D1440" s="14" t="s">
        <v>4617</v>
      </c>
      <c r="E1440" s="11" t="s">
        <v>26</v>
      </c>
      <c r="F1440" s="11" t="s">
        <v>273</v>
      </c>
      <c r="G1440" s="11">
        <v>2013</v>
      </c>
      <c r="H1440" s="11">
        <v>15</v>
      </c>
    </row>
    <row r="1441" spans="2:8" ht="18" customHeight="1" x14ac:dyDescent="0.25">
      <c r="B1441" s="11" t="s">
        <v>4615</v>
      </c>
      <c r="C1441" s="11" t="s">
        <v>4618</v>
      </c>
      <c r="D1441" s="14" t="s">
        <v>4619</v>
      </c>
      <c r="E1441" s="11" t="s">
        <v>26</v>
      </c>
      <c r="F1441" s="11" t="s">
        <v>15</v>
      </c>
      <c r="G1441" s="11">
        <v>2022</v>
      </c>
      <c r="H1441" s="11">
        <v>12</v>
      </c>
    </row>
    <row r="1442" spans="2:8" ht="18" customHeight="1" x14ac:dyDescent="0.25">
      <c r="B1442" s="11" t="s">
        <v>4615</v>
      </c>
      <c r="C1442" s="11" t="s">
        <v>4620</v>
      </c>
      <c r="D1442" s="15" t="s">
        <v>4621</v>
      </c>
      <c r="E1442" s="11" t="s">
        <v>26</v>
      </c>
      <c r="F1442" s="11" t="s">
        <v>15</v>
      </c>
      <c r="G1442" s="11">
        <v>2022</v>
      </c>
      <c r="H1442" s="11">
        <v>9</v>
      </c>
    </row>
    <row r="1443" spans="2:8" ht="18" customHeight="1" x14ac:dyDescent="0.25">
      <c r="B1443" s="11" t="s">
        <v>4615</v>
      </c>
      <c r="C1443" s="11" t="s">
        <v>4622</v>
      </c>
      <c r="D1443" s="15" t="s">
        <v>4623</v>
      </c>
      <c r="E1443" s="11" t="s">
        <v>26</v>
      </c>
      <c r="F1443" s="11" t="s">
        <v>15</v>
      </c>
      <c r="G1443" s="11">
        <v>2022</v>
      </c>
      <c r="H1443" s="11">
        <v>12</v>
      </c>
    </row>
    <row r="1444" spans="2:8" ht="18" customHeight="1" x14ac:dyDescent="0.25">
      <c r="B1444" s="11" t="s">
        <v>4615</v>
      </c>
      <c r="C1444" s="11" t="s">
        <v>4624</v>
      </c>
      <c r="D1444" s="15" t="s">
        <v>4625</v>
      </c>
      <c r="E1444" s="11" t="s">
        <v>26</v>
      </c>
      <c r="F1444" s="11" t="s">
        <v>15</v>
      </c>
      <c r="G1444" s="11">
        <v>2022</v>
      </c>
      <c r="H1444" s="11">
        <v>12</v>
      </c>
    </row>
    <row r="1445" spans="2:8" ht="18" customHeight="1" x14ac:dyDescent="0.25">
      <c r="B1445" s="11" t="s">
        <v>4615</v>
      </c>
      <c r="C1445" s="11" t="s">
        <v>4626</v>
      </c>
      <c r="D1445" s="14" t="s">
        <v>4627</v>
      </c>
      <c r="E1445" s="11" t="s">
        <v>26</v>
      </c>
      <c r="F1445" s="11" t="s">
        <v>15</v>
      </c>
      <c r="G1445" s="11">
        <v>2010</v>
      </c>
      <c r="H1445" s="11">
        <v>7</v>
      </c>
    </row>
    <row r="1446" spans="2:8" ht="18" customHeight="1" x14ac:dyDescent="0.25">
      <c r="B1446" s="11" t="s">
        <v>4615</v>
      </c>
      <c r="C1446" s="11" t="s">
        <v>4628</v>
      </c>
      <c r="D1446" s="14" t="s">
        <v>4629</v>
      </c>
      <c r="E1446" s="11" t="s">
        <v>26</v>
      </c>
      <c r="F1446" s="11" t="s">
        <v>15</v>
      </c>
      <c r="G1446" s="11">
        <v>2010</v>
      </c>
      <c r="H1446" s="11">
        <v>7</v>
      </c>
    </row>
    <row r="1447" spans="2:8" ht="18" customHeight="1" x14ac:dyDescent="0.25">
      <c r="B1447" s="11" t="s">
        <v>4615</v>
      </c>
      <c r="C1447" s="11" t="s">
        <v>4630</v>
      </c>
      <c r="D1447" s="14" t="s">
        <v>4631</v>
      </c>
      <c r="E1447" s="11" t="s">
        <v>26</v>
      </c>
      <c r="F1447" s="11" t="s">
        <v>273</v>
      </c>
      <c r="G1447" s="11">
        <v>2016</v>
      </c>
      <c r="H1447" s="11">
        <v>15</v>
      </c>
    </row>
    <row r="1448" spans="2:8" ht="18" customHeight="1" x14ac:dyDescent="0.25">
      <c r="B1448" s="11" t="s">
        <v>4615</v>
      </c>
      <c r="C1448" s="11" t="s">
        <v>4632</v>
      </c>
      <c r="D1448" s="14" t="s">
        <v>4633</v>
      </c>
      <c r="E1448" s="11" t="s">
        <v>26</v>
      </c>
      <c r="F1448" s="11" t="s">
        <v>273</v>
      </c>
      <c r="G1448" s="11">
        <v>2016</v>
      </c>
      <c r="H1448" s="11">
        <v>15</v>
      </c>
    </row>
    <row r="1449" spans="2:8" ht="18" customHeight="1" x14ac:dyDescent="0.25">
      <c r="B1449" s="11" t="s">
        <v>4615</v>
      </c>
      <c r="C1449" s="11" t="s">
        <v>4634</v>
      </c>
      <c r="D1449" s="14" t="s">
        <v>4635</v>
      </c>
      <c r="E1449" s="11" t="s">
        <v>26</v>
      </c>
      <c r="F1449" s="11" t="s">
        <v>273</v>
      </c>
      <c r="G1449" s="11">
        <v>2019</v>
      </c>
      <c r="H1449" s="11">
        <v>15</v>
      </c>
    </row>
    <row r="1450" spans="2:8" ht="18" customHeight="1" x14ac:dyDescent="0.25">
      <c r="B1450" s="11" t="s">
        <v>4615</v>
      </c>
      <c r="C1450" s="11" t="s">
        <v>4636</v>
      </c>
      <c r="D1450" s="14" t="s">
        <v>4637</v>
      </c>
      <c r="E1450" s="11" t="s">
        <v>26</v>
      </c>
      <c r="F1450" s="11" t="s">
        <v>273</v>
      </c>
      <c r="G1450" s="11">
        <v>2019</v>
      </c>
      <c r="H1450" s="11">
        <v>15</v>
      </c>
    </row>
    <row r="1451" spans="2:8" ht="18" customHeight="1" x14ac:dyDescent="0.25">
      <c r="B1451" s="11" t="s">
        <v>4615</v>
      </c>
      <c r="C1451" s="11" t="s">
        <v>4638</v>
      </c>
      <c r="D1451" s="14" t="s">
        <v>4639</v>
      </c>
      <c r="E1451" s="11" t="s">
        <v>26</v>
      </c>
      <c r="F1451" s="11" t="s">
        <v>273</v>
      </c>
      <c r="G1451" s="11">
        <v>2019</v>
      </c>
      <c r="H1451" s="11">
        <v>15</v>
      </c>
    </row>
    <row r="1452" spans="2:8" ht="18" customHeight="1" x14ac:dyDescent="0.25">
      <c r="B1452" s="11" t="s">
        <v>4615</v>
      </c>
      <c r="C1452" s="11" t="s">
        <v>4640</v>
      </c>
      <c r="D1452" s="14" t="s">
        <v>4641</v>
      </c>
      <c r="E1452" s="11" t="s">
        <v>26</v>
      </c>
      <c r="F1452" s="11" t="s">
        <v>273</v>
      </c>
      <c r="G1452" s="11">
        <v>2019</v>
      </c>
      <c r="H1452" s="11">
        <v>15</v>
      </c>
    </row>
    <row r="1453" spans="2:8" ht="18" customHeight="1" x14ac:dyDescent="0.25">
      <c r="B1453" s="11" t="s">
        <v>4615</v>
      </c>
      <c r="C1453" s="11" t="s">
        <v>4642</v>
      </c>
      <c r="D1453" s="14" t="s">
        <v>4643</v>
      </c>
      <c r="E1453" s="11" t="s">
        <v>26</v>
      </c>
      <c r="F1453" s="11" t="s">
        <v>273</v>
      </c>
      <c r="G1453" s="11">
        <v>2019</v>
      </c>
      <c r="H1453" s="11">
        <v>15</v>
      </c>
    </row>
    <row r="1454" spans="2:8" ht="18" customHeight="1" x14ac:dyDescent="0.25">
      <c r="B1454" s="11" t="s">
        <v>4615</v>
      </c>
      <c r="C1454" s="11" t="s">
        <v>4644</v>
      </c>
      <c r="D1454" s="14" t="s">
        <v>4645</v>
      </c>
      <c r="E1454" s="11" t="s">
        <v>26</v>
      </c>
      <c r="F1454" s="11" t="s">
        <v>273</v>
      </c>
      <c r="G1454" s="11">
        <v>2019</v>
      </c>
      <c r="H1454" s="11">
        <v>15</v>
      </c>
    </row>
    <row r="1455" spans="2:8" ht="18" customHeight="1" x14ac:dyDescent="0.25">
      <c r="B1455" s="11" t="s">
        <v>4615</v>
      </c>
      <c r="C1455" s="11" t="s">
        <v>4646</v>
      </c>
      <c r="D1455" s="14" t="s">
        <v>4647</v>
      </c>
      <c r="E1455" s="11" t="s">
        <v>26</v>
      </c>
      <c r="F1455" s="11" t="s">
        <v>273</v>
      </c>
      <c r="G1455" s="11">
        <v>2019</v>
      </c>
      <c r="H1455" s="11">
        <v>15</v>
      </c>
    </row>
    <row r="1456" spans="2:8" ht="18" customHeight="1" x14ac:dyDescent="0.25">
      <c r="B1456" s="11" t="s">
        <v>4615</v>
      </c>
      <c r="C1456" s="11" t="s">
        <v>4648</v>
      </c>
      <c r="D1456" s="14" t="s">
        <v>4649</v>
      </c>
      <c r="E1456" s="11" t="s">
        <v>26</v>
      </c>
      <c r="F1456" s="11" t="s">
        <v>273</v>
      </c>
      <c r="G1456" s="11">
        <v>2019</v>
      </c>
      <c r="H1456" s="11">
        <v>15</v>
      </c>
    </row>
    <row r="1457" spans="2:8" ht="18" customHeight="1" x14ac:dyDescent="0.25">
      <c r="B1457" s="11" t="s">
        <v>4615</v>
      </c>
      <c r="C1457" s="11" t="s">
        <v>4650</v>
      </c>
      <c r="D1457" s="14" t="s">
        <v>4651</v>
      </c>
      <c r="E1457" s="11" t="s">
        <v>26</v>
      </c>
      <c r="F1457" s="11" t="s">
        <v>273</v>
      </c>
      <c r="G1457" s="11">
        <v>2016</v>
      </c>
      <c r="H1457" s="11">
        <v>15</v>
      </c>
    </row>
    <row r="1458" spans="2:8" ht="18" customHeight="1" x14ac:dyDescent="0.25">
      <c r="B1458" s="11" t="s">
        <v>4615</v>
      </c>
      <c r="C1458" s="11" t="s">
        <v>4652</v>
      </c>
      <c r="D1458" s="14" t="s">
        <v>4653</v>
      </c>
      <c r="E1458" s="11" t="s">
        <v>26</v>
      </c>
      <c r="F1458" s="11" t="s">
        <v>273</v>
      </c>
      <c r="G1458" s="11">
        <v>2019</v>
      </c>
      <c r="H1458" s="11">
        <v>15</v>
      </c>
    </row>
    <row r="1459" spans="2:8" ht="18" customHeight="1" x14ac:dyDescent="0.25">
      <c r="B1459" s="11" t="s">
        <v>4615</v>
      </c>
      <c r="C1459" s="11" t="s">
        <v>4654</v>
      </c>
      <c r="D1459" s="14" t="s">
        <v>4655</v>
      </c>
      <c r="E1459" s="11" t="s">
        <v>26</v>
      </c>
      <c r="F1459" s="11" t="s">
        <v>273</v>
      </c>
      <c r="G1459" s="11">
        <v>2016</v>
      </c>
      <c r="H1459" s="11">
        <v>15</v>
      </c>
    </row>
    <row r="1460" spans="2:8" ht="18" customHeight="1" x14ac:dyDescent="0.25">
      <c r="B1460" s="11" t="s">
        <v>4615</v>
      </c>
      <c r="C1460" s="11" t="s">
        <v>4656</v>
      </c>
      <c r="D1460" s="14" t="s">
        <v>4657</v>
      </c>
      <c r="E1460" s="11" t="s">
        <v>4658</v>
      </c>
      <c r="F1460" s="11" t="s">
        <v>273</v>
      </c>
      <c r="G1460" s="11">
        <v>2021</v>
      </c>
      <c r="H1460" s="11">
        <v>16</v>
      </c>
    </row>
    <row r="1461" spans="2:8" ht="18" customHeight="1" x14ac:dyDescent="0.25">
      <c r="B1461" s="11" t="s">
        <v>4615</v>
      </c>
      <c r="C1461" s="11" t="s">
        <v>4659</v>
      </c>
      <c r="D1461" s="14" t="s">
        <v>4660</v>
      </c>
      <c r="E1461" s="11" t="s">
        <v>26</v>
      </c>
      <c r="F1461" s="11" t="s">
        <v>273</v>
      </c>
      <c r="G1461" s="11">
        <v>2016</v>
      </c>
      <c r="H1461" s="11">
        <v>15</v>
      </c>
    </row>
    <row r="1462" spans="2:8" ht="18" customHeight="1" x14ac:dyDescent="0.25">
      <c r="B1462" s="11" t="s">
        <v>4615</v>
      </c>
      <c r="C1462" s="11" t="s">
        <v>4661</v>
      </c>
      <c r="D1462" s="14" t="s">
        <v>4662</v>
      </c>
      <c r="E1462" s="11" t="s">
        <v>26</v>
      </c>
      <c r="F1462" s="11" t="s">
        <v>273</v>
      </c>
      <c r="G1462" s="11">
        <v>2016</v>
      </c>
      <c r="H1462" s="11">
        <v>15</v>
      </c>
    </row>
    <row r="1463" spans="2:8" ht="18" customHeight="1" x14ac:dyDescent="0.25">
      <c r="B1463" s="11" t="s">
        <v>4615</v>
      </c>
      <c r="C1463" s="11" t="s">
        <v>4663</v>
      </c>
      <c r="D1463" s="14" t="s">
        <v>4664</v>
      </c>
      <c r="E1463" s="11" t="s">
        <v>26</v>
      </c>
      <c r="F1463" s="11" t="s">
        <v>273</v>
      </c>
      <c r="G1463" s="11">
        <v>2016</v>
      </c>
      <c r="H1463" s="11">
        <v>15</v>
      </c>
    </row>
    <row r="1464" spans="2:8" ht="18" customHeight="1" x14ac:dyDescent="0.25">
      <c r="B1464" s="11" t="s">
        <v>4615</v>
      </c>
      <c r="C1464" s="11" t="s">
        <v>4665</v>
      </c>
      <c r="D1464" s="14" t="s">
        <v>4666</v>
      </c>
      <c r="E1464" s="11" t="s">
        <v>26</v>
      </c>
      <c r="F1464" s="11" t="s">
        <v>273</v>
      </c>
      <c r="G1464" s="11">
        <v>2016</v>
      </c>
      <c r="H1464" s="11">
        <v>15</v>
      </c>
    </row>
    <row r="1465" spans="2:8" ht="18" customHeight="1" x14ac:dyDescent="0.25">
      <c r="B1465" s="11" t="s">
        <v>4615</v>
      </c>
      <c r="C1465" s="11" t="s">
        <v>4667</v>
      </c>
      <c r="D1465" s="14" t="s">
        <v>4668</v>
      </c>
      <c r="E1465" s="11" t="s">
        <v>26</v>
      </c>
      <c r="F1465" s="11" t="s">
        <v>273</v>
      </c>
      <c r="G1465" s="11">
        <v>2016</v>
      </c>
      <c r="H1465" s="11">
        <v>15</v>
      </c>
    </row>
    <row r="1466" spans="2:8" ht="18" customHeight="1" x14ac:dyDescent="0.25">
      <c r="B1466" s="11" t="s">
        <v>4615</v>
      </c>
      <c r="C1466" s="11" t="s">
        <v>4669</v>
      </c>
      <c r="D1466" s="14" t="s">
        <v>4670</v>
      </c>
      <c r="E1466" s="11" t="s">
        <v>26</v>
      </c>
      <c r="F1466" s="11" t="s">
        <v>273</v>
      </c>
      <c r="G1466" s="11">
        <v>2017</v>
      </c>
      <c r="H1466" s="11">
        <v>15</v>
      </c>
    </row>
    <row r="1467" spans="2:8" ht="18" customHeight="1" x14ac:dyDescent="0.25">
      <c r="B1467" s="11" t="s">
        <v>4615</v>
      </c>
      <c r="C1467" s="11" t="s">
        <v>4671</v>
      </c>
      <c r="D1467" s="14" t="s">
        <v>4672</v>
      </c>
      <c r="E1467" s="11" t="s">
        <v>26</v>
      </c>
      <c r="F1467" s="11" t="s">
        <v>273</v>
      </c>
      <c r="G1467" s="11">
        <v>2017</v>
      </c>
      <c r="H1467" s="11">
        <v>15</v>
      </c>
    </row>
    <row r="1468" spans="2:8" ht="18" customHeight="1" x14ac:dyDescent="0.25">
      <c r="B1468" s="11" t="s">
        <v>4615</v>
      </c>
      <c r="C1468" s="11" t="s">
        <v>4673</v>
      </c>
      <c r="D1468" s="14" t="s">
        <v>4674</v>
      </c>
      <c r="E1468" s="11" t="s">
        <v>26</v>
      </c>
      <c r="F1468" s="11" t="s">
        <v>273</v>
      </c>
      <c r="G1468" s="11">
        <v>2017</v>
      </c>
      <c r="H1468" s="11">
        <v>15</v>
      </c>
    </row>
    <row r="1469" spans="2:8" ht="18" customHeight="1" x14ac:dyDescent="0.25">
      <c r="B1469" s="11" t="s">
        <v>4615</v>
      </c>
      <c r="C1469" s="11" t="s">
        <v>4675</v>
      </c>
      <c r="D1469" s="14" t="s">
        <v>4676</v>
      </c>
      <c r="E1469" s="11" t="s">
        <v>26</v>
      </c>
      <c r="F1469" s="11" t="s">
        <v>273</v>
      </c>
      <c r="G1469" s="11">
        <v>2017</v>
      </c>
      <c r="H1469" s="11">
        <v>15</v>
      </c>
    </row>
    <row r="1470" spans="2:8" ht="18" customHeight="1" x14ac:dyDescent="0.25">
      <c r="B1470" s="11" t="s">
        <v>4615</v>
      </c>
      <c r="C1470" s="11" t="s">
        <v>4677</v>
      </c>
      <c r="D1470" s="14" t="s">
        <v>4678</v>
      </c>
      <c r="E1470" s="11" t="s">
        <v>26</v>
      </c>
      <c r="F1470" s="11" t="s">
        <v>273</v>
      </c>
      <c r="G1470" s="11">
        <v>2017</v>
      </c>
      <c r="H1470" s="11">
        <v>15</v>
      </c>
    </row>
    <row r="1471" spans="2:8" ht="18" customHeight="1" x14ac:dyDescent="0.25">
      <c r="B1471" s="11" t="s">
        <v>4615</v>
      </c>
      <c r="C1471" s="11" t="s">
        <v>4679</v>
      </c>
      <c r="D1471" s="14" t="s">
        <v>4680</v>
      </c>
      <c r="E1471" s="11" t="s">
        <v>4681</v>
      </c>
      <c r="F1471" s="11" t="s">
        <v>273</v>
      </c>
      <c r="G1471" s="11">
        <v>2022</v>
      </c>
      <c r="H1471" s="11">
        <v>15</v>
      </c>
    </row>
    <row r="1472" spans="2:8" ht="18" customHeight="1" x14ac:dyDescent="0.25">
      <c r="B1472" s="11" t="s">
        <v>4615</v>
      </c>
      <c r="C1472" s="11" t="s">
        <v>4682</v>
      </c>
      <c r="D1472" s="14" t="s">
        <v>4683</v>
      </c>
      <c r="E1472" s="11" t="s">
        <v>26</v>
      </c>
      <c r="F1472" s="11" t="s">
        <v>273</v>
      </c>
      <c r="G1472" s="11">
        <v>2016</v>
      </c>
      <c r="H1472" s="11">
        <v>15</v>
      </c>
    </row>
    <row r="1473" spans="2:8" ht="18" customHeight="1" x14ac:dyDescent="0.25">
      <c r="B1473" s="11" t="s">
        <v>4615</v>
      </c>
      <c r="C1473" s="11" t="s">
        <v>4684</v>
      </c>
      <c r="D1473" s="14" t="s">
        <v>4685</v>
      </c>
      <c r="E1473" s="11" t="s">
        <v>26</v>
      </c>
      <c r="F1473" s="11" t="s">
        <v>273</v>
      </c>
      <c r="G1473" s="11">
        <v>2019</v>
      </c>
      <c r="H1473" s="11">
        <v>15</v>
      </c>
    </row>
    <row r="1474" spans="2:8" ht="18" customHeight="1" x14ac:dyDescent="0.25">
      <c r="B1474" s="11" t="s">
        <v>4615</v>
      </c>
      <c r="C1474" s="11" t="s">
        <v>4686</v>
      </c>
      <c r="D1474" s="14" t="s">
        <v>4687</v>
      </c>
      <c r="E1474" s="11" t="s">
        <v>26</v>
      </c>
      <c r="F1474" s="11" t="s">
        <v>273</v>
      </c>
      <c r="G1474" s="11">
        <v>2019</v>
      </c>
      <c r="H1474" s="11">
        <v>15</v>
      </c>
    </row>
    <row r="1475" spans="2:8" ht="18" customHeight="1" x14ac:dyDescent="0.25">
      <c r="B1475" s="11" t="s">
        <v>4615</v>
      </c>
      <c r="C1475" s="11" t="s">
        <v>4688</v>
      </c>
      <c r="D1475" s="14" t="s">
        <v>4689</v>
      </c>
      <c r="E1475" s="11" t="s">
        <v>26</v>
      </c>
      <c r="F1475" s="11" t="s">
        <v>273</v>
      </c>
      <c r="G1475" s="11">
        <v>2019</v>
      </c>
      <c r="H1475" s="11">
        <v>15</v>
      </c>
    </row>
    <row r="1476" spans="2:8" ht="18" customHeight="1" x14ac:dyDescent="0.25">
      <c r="B1476" s="11" t="s">
        <v>4615</v>
      </c>
      <c r="C1476" s="11" t="s">
        <v>4690</v>
      </c>
      <c r="D1476" s="14" t="s">
        <v>4691</v>
      </c>
      <c r="E1476" s="11" t="s">
        <v>26</v>
      </c>
      <c r="F1476" s="11" t="s">
        <v>273</v>
      </c>
      <c r="G1476" s="11">
        <v>2019</v>
      </c>
      <c r="H1476" s="11">
        <v>15</v>
      </c>
    </row>
    <row r="1477" spans="2:8" ht="18" customHeight="1" x14ac:dyDescent="0.25">
      <c r="B1477" s="11" t="s">
        <v>4615</v>
      </c>
      <c r="C1477" s="11" t="s">
        <v>4692</v>
      </c>
      <c r="D1477" s="14" t="s">
        <v>4693</v>
      </c>
      <c r="E1477" s="11" t="s">
        <v>26</v>
      </c>
      <c r="F1477" s="11" t="s">
        <v>273</v>
      </c>
      <c r="G1477" s="11">
        <v>2019</v>
      </c>
      <c r="H1477" s="11">
        <v>15</v>
      </c>
    </row>
    <row r="1478" spans="2:8" ht="18" customHeight="1" x14ac:dyDescent="0.25">
      <c r="B1478" s="11" t="s">
        <v>4615</v>
      </c>
      <c r="C1478" s="11" t="s">
        <v>4694</v>
      </c>
      <c r="D1478" s="14" t="s">
        <v>4695</v>
      </c>
      <c r="E1478" s="11" t="s">
        <v>26</v>
      </c>
      <c r="F1478" s="11" t="s">
        <v>273</v>
      </c>
      <c r="G1478" s="11">
        <v>2019</v>
      </c>
      <c r="H1478" s="11">
        <v>15</v>
      </c>
    </row>
    <row r="1479" spans="2:8" ht="18" customHeight="1" x14ac:dyDescent="0.25">
      <c r="B1479" s="11" t="s">
        <v>4615</v>
      </c>
      <c r="C1479" s="11" t="s">
        <v>4696</v>
      </c>
      <c r="D1479" s="14" t="s">
        <v>4697</v>
      </c>
      <c r="E1479" s="11" t="s">
        <v>26</v>
      </c>
      <c r="F1479" s="11" t="s">
        <v>273</v>
      </c>
      <c r="G1479" s="11">
        <v>2019</v>
      </c>
      <c r="H1479" s="11">
        <v>15</v>
      </c>
    </row>
    <row r="1480" spans="2:8" ht="18" customHeight="1" x14ac:dyDescent="0.25">
      <c r="B1480" s="12" t="s">
        <v>4698</v>
      </c>
      <c r="C1480" s="11" t="s">
        <v>4699</v>
      </c>
      <c r="D1480" s="10" t="s">
        <v>4700</v>
      </c>
      <c r="E1480" s="11" t="s">
        <v>214</v>
      </c>
      <c r="F1480" s="11" t="s">
        <v>15</v>
      </c>
      <c r="G1480" s="11">
        <v>2000</v>
      </c>
      <c r="H1480" s="11">
        <v>6</v>
      </c>
    </row>
    <row r="1481" spans="2:8" ht="18" customHeight="1" x14ac:dyDescent="0.25">
      <c r="B1481" s="12" t="s">
        <v>4698</v>
      </c>
      <c r="C1481" s="11" t="s">
        <v>4701</v>
      </c>
      <c r="D1481" s="10" t="s">
        <v>4702</v>
      </c>
      <c r="E1481" s="11" t="s">
        <v>262</v>
      </c>
      <c r="F1481" s="11" t="s">
        <v>15</v>
      </c>
      <c r="G1481" s="11">
        <v>2003</v>
      </c>
      <c r="H1481" s="11">
        <v>4</v>
      </c>
    </row>
    <row r="1482" spans="2:8" ht="18" customHeight="1" x14ac:dyDescent="0.25">
      <c r="B1482" s="12" t="s">
        <v>4698</v>
      </c>
      <c r="C1482" s="11" t="s">
        <v>4703</v>
      </c>
      <c r="D1482" s="10" t="s">
        <v>4704</v>
      </c>
      <c r="E1482" s="11" t="s">
        <v>29</v>
      </c>
      <c r="F1482" s="11" t="s">
        <v>15</v>
      </c>
      <c r="G1482" s="11">
        <v>2007</v>
      </c>
      <c r="H1482" s="11">
        <v>4</v>
      </c>
    </row>
    <row r="1483" spans="2:8" ht="18" customHeight="1" x14ac:dyDescent="0.25">
      <c r="B1483" s="12" t="s">
        <v>4698</v>
      </c>
      <c r="C1483" s="11" t="s">
        <v>4705</v>
      </c>
      <c r="D1483" s="10" t="s">
        <v>4706</v>
      </c>
      <c r="E1483" s="11" t="s">
        <v>29</v>
      </c>
      <c r="F1483" s="11" t="s">
        <v>15</v>
      </c>
      <c r="G1483" s="11">
        <v>2011</v>
      </c>
      <c r="H1483" s="11">
        <v>6</v>
      </c>
    </row>
    <row r="1484" spans="2:8" ht="18" customHeight="1" x14ac:dyDescent="0.25">
      <c r="B1484" s="12" t="s">
        <v>4698</v>
      </c>
      <c r="C1484" s="11" t="s">
        <v>4707</v>
      </c>
      <c r="D1484" s="10" t="s">
        <v>4708</v>
      </c>
      <c r="E1484" s="11" t="s">
        <v>29</v>
      </c>
      <c r="F1484" s="11" t="s">
        <v>15</v>
      </c>
      <c r="G1484" s="11">
        <v>2013</v>
      </c>
      <c r="H1484" s="11">
        <v>4</v>
      </c>
    </row>
    <row r="1485" spans="2:8" ht="18" customHeight="1" x14ac:dyDescent="0.25">
      <c r="B1485" s="11" t="s">
        <v>4709</v>
      </c>
      <c r="C1485" s="11" t="s">
        <v>4710</v>
      </c>
      <c r="D1485" s="11" t="s">
        <v>4711</v>
      </c>
      <c r="E1485" s="11" t="s">
        <v>26</v>
      </c>
      <c r="F1485" s="11" t="s">
        <v>273</v>
      </c>
      <c r="G1485" s="11">
        <v>2010</v>
      </c>
      <c r="H1485" s="11">
        <v>15</v>
      </c>
    </row>
    <row r="1486" spans="2:8" ht="18" customHeight="1" x14ac:dyDescent="0.25">
      <c r="B1486" s="11" t="s">
        <v>4712</v>
      </c>
      <c r="C1486" s="11" t="s">
        <v>4713</v>
      </c>
      <c r="D1486" s="10" t="s">
        <v>4714</v>
      </c>
      <c r="E1486" s="11" t="s">
        <v>29</v>
      </c>
      <c r="F1486" s="11" t="s">
        <v>15</v>
      </c>
      <c r="G1486" s="11">
        <v>2006</v>
      </c>
      <c r="H1486" s="11">
        <v>7</v>
      </c>
    </row>
    <row r="1487" spans="2:8" ht="18" customHeight="1" x14ac:dyDescent="0.25">
      <c r="B1487" s="12" t="s">
        <v>4715</v>
      </c>
      <c r="C1487" s="11" t="s">
        <v>4716</v>
      </c>
      <c r="D1487" s="10" t="s">
        <v>4717</v>
      </c>
      <c r="E1487" s="11" t="s">
        <v>29</v>
      </c>
      <c r="F1487" s="11" t="s">
        <v>15</v>
      </c>
      <c r="G1487" s="11">
        <v>2013</v>
      </c>
      <c r="H1487" s="11">
        <v>3</v>
      </c>
    </row>
    <row r="1488" spans="2:8" ht="18" customHeight="1" x14ac:dyDescent="0.25">
      <c r="B1488" s="12" t="s">
        <v>4715</v>
      </c>
      <c r="C1488" s="11" t="s">
        <v>4718</v>
      </c>
      <c r="D1488" s="10" t="s">
        <v>4719</v>
      </c>
      <c r="E1488" s="11" t="s">
        <v>29</v>
      </c>
      <c r="F1488" s="11" t="s">
        <v>15</v>
      </c>
      <c r="G1488" s="11">
        <v>2014</v>
      </c>
      <c r="H1488" s="11">
        <v>7</v>
      </c>
    </row>
    <row r="1489" spans="2:8" ht="18" customHeight="1" x14ac:dyDescent="0.25">
      <c r="B1489" s="12" t="s">
        <v>4720</v>
      </c>
      <c r="C1489" s="11" t="s">
        <v>4721</v>
      </c>
      <c r="D1489" s="10" t="s">
        <v>4722</v>
      </c>
      <c r="E1489" s="11" t="s">
        <v>125</v>
      </c>
      <c r="F1489" s="11" t="s">
        <v>15</v>
      </c>
      <c r="G1489" s="11">
        <v>2009</v>
      </c>
      <c r="H1489" s="11">
        <v>7</v>
      </c>
    </row>
    <row r="1490" spans="2:8" ht="18" customHeight="1" x14ac:dyDescent="0.25">
      <c r="B1490" s="12" t="s">
        <v>4720</v>
      </c>
      <c r="C1490" s="11" t="s">
        <v>4723</v>
      </c>
      <c r="D1490" s="10" t="s">
        <v>4724</v>
      </c>
      <c r="E1490" s="11" t="s">
        <v>29</v>
      </c>
      <c r="F1490" s="11" t="s">
        <v>15</v>
      </c>
      <c r="G1490" s="11">
        <v>2016</v>
      </c>
      <c r="H1490" s="11">
        <v>5</v>
      </c>
    </row>
    <row r="1491" spans="2:8" ht="18" customHeight="1" x14ac:dyDescent="0.25">
      <c r="B1491" s="11" t="s">
        <v>4725</v>
      </c>
      <c r="C1491" s="11" t="s">
        <v>4726</v>
      </c>
      <c r="D1491" s="10" t="s">
        <v>4727</v>
      </c>
      <c r="E1491" s="11" t="s">
        <v>26</v>
      </c>
      <c r="F1491" s="11" t="s">
        <v>15</v>
      </c>
      <c r="G1491" s="11">
        <v>2012</v>
      </c>
      <c r="H1491" s="11">
        <v>14</v>
      </c>
    </row>
    <row r="1492" spans="2:8" ht="18" customHeight="1" x14ac:dyDescent="0.25">
      <c r="B1492" s="11" t="s">
        <v>4725</v>
      </c>
      <c r="C1492" s="11" t="s">
        <v>4728</v>
      </c>
      <c r="D1492" s="10" t="s">
        <v>4729</v>
      </c>
      <c r="E1492" s="11" t="s">
        <v>26</v>
      </c>
      <c r="F1492" s="11" t="s">
        <v>15</v>
      </c>
      <c r="G1492" s="11">
        <v>2017</v>
      </c>
      <c r="H1492" s="11">
        <v>10</v>
      </c>
    </row>
    <row r="1493" spans="2:8" ht="18" customHeight="1" x14ac:dyDescent="0.25">
      <c r="B1493" s="11" t="s">
        <v>4725</v>
      </c>
      <c r="C1493" s="11" t="s">
        <v>4730</v>
      </c>
      <c r="D1493" s="10" t="s">
        <v>4731</v>
      </c>
      <c r="E1493" s="11" t="s">
        <v>970</v>
      </c>
      <c r="F1493" s="11" t="s">
        <v>15</v>
      </c>
      <c r="G1493" s="11">
        <v>2021</v>
      </c>
      <c r="H1493" s="11">
        <v>12</v>
      </c>
    </row>
    <row r="1494" spans="2:8" ht="18" customHeight="1" x14ac:dyDescent="0.25">
      <c r="B1494" s="11" t="s">
        <v>4725</v>
      </c>
      <c r="C1494" s="11" t="s">
        <v>4732</v>
      </c>
      <c r="D1494" s="10" t="s">
        <v>4733</v>
      </c>
      <c r="E1494" s="11" t="s">
        <v>970</v>
      </c>
      <c r="F1494" s="11" t="s">
        <v>15</v>
      </c>
      <c r="G1494" s="11">
        <v>2021</v>
      </c>
      <c r="H1494" s="11">
        <v>12</v>
      </c>
    </row>
    <row r="1495" spans="2:8" ht="18" customHeight="1" x14ac:dyDescent="0.25">
      <c r="B1495" s="11" t="s">
        <v>4725</v>
      </c>
      <c r="C1495" s="11" t="s">
        <v>4734</v>
      </c>
      <c r="D1495" s="11">
        <v>513852</v>
      </c>
      <c r="E1495" s="11" t="s">
        <v>970</v>
      </c>
      <c r="F1495" s="11" t="s">
        <v>15</v>
      </c>
      <c r="G1495" s="11">
        <v>2021</v>
      </c>
      <c r="H1495" s="11">
        <v>12</v>
      </c>
    </row>
    <row r="1496" spans="2:8" ht="18" customHeight="1" x14ac:dyDescent="0.25">
      <c r="B1496" s="11" t="s">
        <v>4735</v>
      </c>
      <c r="C1496" s="11" t="s">
        <v>4736</v>
      </c>
      <c r="D1496" s="10" t="s">
        <v>4737</v>
      </c>
      <c r="E1496" s="11" t="s">
        <v>29</v>
      </c>
      <c r="F1496" s="11" t="s">
        <v>15</v>
      </c>
      <c r="G1496" s="11">
        <v>2008</v>
      </c>
      <c r="H1496" s="11">
        <v>6</v>
      </c>
    </row>
    <row r="1497" spans="2:8" ht="18" customHeight="1" x14ac:dyDescent="0.25">
      <c r="B1497" s="11" t="s">
        <v>4735</v>
      </c>
      <c r="C1497" s="11" t="s">
        <v>4738</v>
      </c>
      <c r="D1497" s="10" t="s">
        <v>4739</v>
      </c>
      <c r="E1497" s="11" t="s">
        <v>71</v>
      </c>
      <c r="F1497" s="11" t="s">
        <v>15</v>
      </c>
      <c r="G1497" s="11">
        <v>2000</v>
      </c>
      <c r="H1497" s="11">
        <v>6</v>
      </c>
    </row>
    <row r="1498" spans="2:8" ht="18" customHeight="1" x14ac:dyDescent="0.25">
      <c r="B1498" s="11" t="s">
        <v>4735</v>
      </c>
      <c r="C1498" s="11" t="s">
        <v>4740</v>
      </c>
      <c r="D1498" s="10" t="s">
        <v>4741</v>
      </c>
      <c r="E1498" s="11" t="s">
        <v>29</v>
      </c>
      <c r="F1498" s="11" t="s">
        <v>15</v>
      </c>
      <c r="G1498" s="11">
        <v>2015</v>
      </c>
      <c r="H1498" s="11">
        <v>6</v>
      </c>
    </row>
    <row r="1499" spans="2:8" ht="18" customHeight="1" x14ac:dyDescent="0.25">
      <c r="B1499" s="11" t="s">
        <v>4735</v>
      </c>
      <c r="C1499" s="11" t="s">
        <v>4742</v>
      </c>
      <c r="D1499" s="10" t="s">
        <v>4743</v>
      </c>
      <c r="E1499" s="11" t="s">
        <v>29</v>
      </c>
      <c r="F1499" s="11" t="s">
        <v>13</v>
      </c>
      <c r="G1499" s="11">
        <v>2008</v>
      </c>
      <c r="H1499" s="11">
        <v>5</v>
      </c>
    </row>
    <row r="1500" spans="2:8" ht="18" customHeight="1" x14ac:dyDescent="0.25">
      <c r="B1500" s="12" t="s">
        <v>4735</v>
      </c>
      <c r="C1500" s="11" t="s">
        <v>4744</v>
      </c>
      <c r="D1500" s="10" t="s">
        <v>4745</v>
      </c>
      <c r="E1500" s="11" t="s">
        <v>77</v>
      </c>
      <c r="F1500" s="11" t="s">
        <v>22</v>
      </c>
      <c r="G1500" s="11">
        <v>2018</v>
      </c>
      <c r="H1500" s="11">
        <v>5</v>
      </c>
    </row>
    <row r="1501" spans="2:8" ht="18" customHeight="1" x14ac:dyDescent="0.25">
      <c r="B1501" s="11" t="s">
        <v>4746</v>
      </c>
      <c r="C1501" s="11" t="s">
        <v>4747</v>
      </c>
      <c r="D1501" s="10" t="s">
        <v>4748</v>
      </c>
      <c r="E1501" s="11" t="s">
        <v>29</v>
      </c>
      <c r="F1501" s="11" t="s">
        <v>15</v>
      </c>
      <c r="G1501" s="11">
        <v>2013</v>
      </c>
      <c r="H1501" s="11">
        <v>5</v>
      </c>
    </row>
    <row r="1502" spans="2:8" ht="18" customHeight="1" x14ac:dyDescent="0.25">
      <c r="B1502" s="11" t="s">
        <v>4749</v>
      </c>
      <c r="C1502" s="11" t="s">
        <v>4750</v>
      </c>
      <c r="D1502" s="10" t="s">
        <v>4751</v>
      </c>
      <c r="E1502" s="11" t="s">
        <v>214</v>
      </c>
      <c r="F1502" s="11" t="s">
        <v>15</v>
      </c>
      <c r="G1502" s="11">
        <v>2017</v>
      </c>
      <c r="H1502" s="11">
        <v>6</v>
      </c>
    </row>
    <row r="1503" spans="2:8" ht="18" customHeight="1" x14ac:dyDescent="0.25">
      <c r="B1503" s="11" t="s">
        <v>4752</v>
      </c>
      <c r="C1503" s="11" t="s">
        <v>4753</v>
      </c>
      <c r="D1503" s="11">
        <v>207591</v>
      </c>
      <c r="E1503" s="11" t="s">
        <v>21</v>
      </c>
      <c r="F1503" s="11" t="s">
        <v>15</v>
      </c>
      <c r="G1503" s="11">
        <v>2008</v>
      </c>
      <c r="H1503" s="11">
        <v>5</v>
      </c>
    </row>
    <row r="1504" spans="2:8" ht="18" customHeight="1" x14ac:dyDescent="0.25">
      <c r="B1504" s="11" t="s">
        <v>4752</v>
      </c>
      <c r="C1504" s="11" t="s">
        <v>4754</v>
      </c>
      <c r="D1504" s="11">
        <v>136148</v>
      </c>
      <c r="E1504" s="11" t="s">
        <v>214</v>
      </c>
      <c r="F1504" s="11" t="s">
        <v>15</v>
      </c>
      <c r="G1504" s="11">
        <v>2012</v>
      </c>
      <c r="H1504" s="11">
        <v>6</v>
      </c>
    </row>
    <row r="1505" spans="2:8" ht="18" customHeight="1" x14ac:dyDescent="0.25">
      <c r="B1505" s="10" t="s">
        <v>4752</v>
      </c>
      <c r="C1505" s="10" t="s">
        <v>4755</v>
      </c>
      <c r="D1505" s="10" t="s">
        <v>4756</v>
      </c>
      <c r="E1505" s="10" t="s">
        <v>125</v>
      </c>
      <c r="F1505" s="10" t="s">
        <v>13</v>
      </c>
      <c r="G1505" s="10" t="s">
        <v>157</v>
      </c>
      <c r="H1505" s="10" t="s">
        <v>195</v>
      </c>
    </row>
    <row r="1506" spans="2:8" ht="18" customHeight="1" x14ac:dyDescent="0.25">
      <c r="B1506" s="10" t="s">
        <v>4752</v>
      </c>
      <c r="C1506" s="10" t="s">
        <v>4757</v>
      </c>
      <c r="D1506" s="10" t="s">
        <v>4758</v>
      </c>
      <c r="E1506" s="10" t="s">
        <v>125</v>
      </c>
      <c r="F1506" s="10" t="s">
        <v>13</v>
      </c>
      <c r="G1506" s="10" t="s">
        <v>504</v>
      </c>
      <c r="H1506" s="10" t="s">
        <v>195</v>
      </c>
    </row>
    <row r="1507" spans="2:8" ht="18" customHeight="1" x14ac:dyDescent="0.25">
      <c r="B1507" s="10" t="s">
        <v>4752</v>
      </c>
      <c r="C1507" s="11" t="s">
        <v>4759</v>
      </c>
      <c r="D1507" s="10" t="s">
        <v>4760</v>
      </c>
      <c r="E1507" s="11" t="s">
        <v>214</v>
      </c>
      <c r="F1507" s="11" t="s">
        <v>15</v>
      </c>
      <c r="G1507" s="11">
        <v>2014</v>
      </c>
      <c r="H1507" s="11">
        <v>6</v>
      </c>
    </row>
    <row r="1508" spans="2:8" ht="18" customHeight="1" x14ac:dyDescent="0.25">
      <c r="B1508" s="10" t="s">
        <v>4752</v>
      </c>
      <c r="C1508" s="11" t="s">
        <v>4761</v>
      </c>
      <c r="D1508" s="10" t="s">
        <v>4762</v>
      </c>
      <c r="E1508" s="11" t="s">
        <v>21</v>
      </c>
      <c r="F1508" s="11" t="s">
        <v>22</v>
      </c>
      <c r="G1508" s="11">
        <v>2008</v>
      </c>
      <c r="H1508" s="11">
        <v>4</v>
      </c>
    </row>
    <row r="1509" spans="2:8" ht="18" customHeight="1" x14ac:dyDescent="0.25">
      <c r="B1509" s="11" t="s">
        <v>4752</v>
      </c>
      <c r="C1509" s="11" t="s">
        <v>4763</v>
      </c>
      <c r="D1509" s="10" t="s">
        <v>4764</v>
      </c>
      <c r="E1509" s="11" t="s">
        <v>214</v>
      </c>
      <c r="F1509" s="34" t="s">
        <v>15</v>
      </c>
      <c r="G1509" s="11">
        <v>2013</v>
      </c>
      <c r="H1509" s="11">
        <v>5</v>
      </c>
    </row>
    <row r="1510" spans="2:8" ht="18" customHeight="1" x14ac:dyDescent="0.25">
      <c r="B1510" s="11" t="s">
        <v>4765</v>
      </c>
      <c r="C1510" s="10" t="s">
        <v>4766</v>
      </c>
      <c r="D1510" s="10" t="s">
        <v>4767</v>
      </c>
      <c r="E1510" s="10" t="s">
        <v>26</v>
      </c>
      <c r="F1510" s="10" t="s">
        <v>15</v>
      </c>
      <c r="G1510" s="10" t="s">
        <v>473</v>
      </c>
      <c r="H1510" s="10" t="s">
        <v>195</v>
      </c>
    </row>
    <row r="1511" spans="2:8" ht="18" customHeight="1" x14ac:dyDescent="0.25">
      <c r="B1511" s="11" t="s">
        <v>4765</v>
      </c>
      <c r="C1511" s="10" t="s">
        <v>4768</v>
      </c>
      <c r="D1511" s="10" t="s">
        <v>4769</v>
      </c>
      <c r="E1511" s="10" t="s">
        <v>26</v>
      </c>
      <c r="F1511" s="10" t="s">
        <v>15</v>
      </c>
      <c r="G1511" s="10" t="s">
        <v>386</v>
      </c>
      <c r="H1511" s="10" t="s">
        <v>195</v>
      </c>
    </row>
    <row r="1512" spans="2:8" ht="18" customHeight="1" x14ac:dyDescent="0.25">
      <c r="B1512" s="11" t="s">
        <v>4765</v>
      </c>
      <c r="C1512" s="10" t="s">
        <v>4770</v>
      </c>
      <c r="D1512" s="10" t="s">
        <v>4771</v>
      </c>
      <c r="E1512" s="10" t="s">
        <v>26</v>
      </c>
      <c r="F1512" s="10" t="s">
        <v>15</v>
      </c>
      <c r="G1512" s="10" t="s">
        <v>68</v>
      </c>
      <c r="H1512" s="10" t="s">
        <v>195</v>
      </c>
    </row>
    <row r="1513" spans="2:8" ht="18" customHeight="1" x14ac:dyDescent="0.25">
      <c r="B1513" s="11" t="s">
        <v>4765</v>
      </c>
      <c r="C1513" s="10" t="s">
        <v>4772</v>
      </c>
      <c r="D1513" s="10" t="s">
        <v>4773</v>
      </c>
      <c r="E1513" s="10" t="s">
        <v>26</v>
      </c>
      <c r="F1513" s="10" t="s">
        <v>15</v>
      </c>
      <c r="G1513" s="10" t="s">
        <v>152</v>
      </c>
      <c r="H1513" s="10" t="s">
        <v>488</v>
      </c>
    </row>
    <row r="1514" spans="2:8" ht="18" customHeight="1" x14ac:dyDescent="0.25">
      <c r="B1514" s="12" t="s">
        <v>4774</v>
      </c>
      <c r="C1514" s="11" t="s">
        <v>4775</v>
      </c>
      <c r="D1514" s="10" t="s">
        <v>4776</v>
      </c>
      <c r="E1514" s="11" t="s">
        <v>29</v>
      </c>
      <c r="F1514" s="11" t="s">
        <v>15</v>
      </c>
      <c r="G1514" s="11">
        <v>2013</v>
      </c>
      <c r="H1514" s="11">
        <v>7</v>
      </c>
    </row>
    <row r="1515" spans="2:8" ht="18" customHeight="1" x14ac:dyDescent="0.25">
      <c r="B1515" s="11" t="s">
        <v>4777</v>
      </c>
      <c r="C1515" s="11" t="s">
        <v>4778</v>
      </c>
      <c r="D1515" s="10" t="s">
        <v>4779</v>
      </c>
      <c r="E1515" s="11" t="s">
        <v>262</v>
      </c>
      <c r="F1515" s="11" t="s">
        <v>15</v>
      </c>
      <c r="G1515" s="11">
        <v>2021</v>
      </c>
      <c r="H1515" s="10" t="s">
        <v>496</v>
      </c>
    </row>
    <row r="1516" spans="2:8" ht="18" customHeight="1" x14ac:dyDescent="0.25">
      <c r="B1516" s="11" t="s">
        <v>4777</v>
      </c>
      <c r="C1516" s="11" t="s">
        <v>4780</v>
      </c>
      <c r="D1516" s="10" t="s">
        <v>4781</v>
      </c>
      <c r="E1516" s="11" t="s">
        <v>29</v>
      </c>
      <c r="F1516" s="11" t="s">
        <v>15</v>
      </c>
      <c r="G1516" s="11">
        <v>2019</v>
      </c>
      <c r="H1516" s="10" t="s">
        <v>496</v>
      </c>
    </row>
    <row r="1517" spans="2:8" ht="18" customHeight="1" x14ac:dyDescent="0.25">
      <c r="B1517" s="11" t="s">
        <v>4777</v>
      </c>
      <c r="C1517" s="11" t="s">
        <v>4782</v>
      </c>
      <c r="D1517" s="10" t="s">
        <v>4783</v>
      </c>
      <c r="E1517" s="11" t="s">
        <v>29</v>
      </c>
      <c r="F1517" s="11" t="s">
        <v>15</v>
      </c>
      <c r="G1517" s="11">
        <v>2015</v>
      </c>
      <c r="H1517" s="10" t="s">
        <v>496</v>
      </c>
    </row>
    <row r="1518" spans="2:8" ht="18" customHeight="1" x14ac:dyDescent="0.25">
      <c r="B1518" s="11" t="s">
        <v>4777</v>
      </c>
      <c r="C1518" s="11" t="s">
        <v>4784</v>
      </c>
      <c r="D1518" s="10" t="s">
        <v>4785</v>
      </c>
      <c r="E1518" s="11" t="s">
        <v>29</v>
      </c>
      <c r="F1518" s="11" t="s">
        <v>15</v>
      </c>
      <c r="G1518" s="11">
        <v>2014</v>
      </c>
      <c r="H1518" s="10" t="s">
        <v>496</v>
      </c>
    </row>
    <row r="1519" spans="2:8" ht="18" customHeight="1" x14ac:dyDescent="0.25">
      <c r="B1519" s="11" t="s">
        <v>4777</v>
      </c>
      <c r="C1519" s="11" t="s">
        <v>4786</v>
      </c>
      <c r="D1519" s="10" t="s">
        <v>4787</v>
      </c>
      <c r="E1519" s="11" t="s">
        <v>26</v>
      </c>
      <c r="F1519" s="11" t="s">
        <v>15</v>
      </c>
      <c r="G1519" s="11">
        <v>2014</v>
      </c>
      <c r="H1519" s="10" t="s">
        <v>496</v>
      </c>
    </row>
    <row r="1520" spans="2:8" ht="18" customHeight="1" x14ac:dyDescent="0.25">
      <c r="B1520" s="11" t="s">
        <v>4788</v>
      </c>
      <c r="C1520" s="11" t="s">
        <v>4789</v>
      </c>
      <c r="D1520" s="10" t="s">
        <v>4790</v>
      </c>
      <c r="E1520" s="11" t="s">
        <v>77</v>
      </c>
      <c r="F1520" s="11" t="s">
        <v>15</v>
      </c>
      <c r="G1520" s="11">
        <v>2012</v>
      </c>
      <c r="H1520" s="11">
        <v>7</v>
      </c>
    </row>
    <row r="1521" spans="2:8" ht="18" customHeight="1" x14ac:dyDescent="0.25">
      <c r="B1521" s="11" t="s">
        <v>4788</v>
      </c>
      <c r="C1521" s="11" t="s">
        <v>4791</v>
      </c>
      <c r="D1521" s="10" t="s">
        <v>4792</v>
      </c>
      <c r="E1521" s="11" t="s">
        <v>21</v>
      </c>
      <c r="F1521" s="11" t="s">
        <v>2880</v>
      </c>
      <c r="G1521" s="11">
        <v>2007</v>
      </c>
      <c r="H1521" s="11">
        <v>7</v>
      </c>
    </row>
    <row r="1522" spans="2:8" ht="18" customHeight="1" x14ac:dyDescent="0.25">
      <c r="B1522" s="12" t="s">
        <v>4793</v>
      </c>
      <c r="C1522" s="11" t="s">
        <v>4794</v>
      </c>
      <c r="D1522" s="10" t="s">
        <v>4795</v>
      </c>
      <c r="E1522" s="11" t="s">
        <v>29</v>
      </c>
      <c r="F1522" s="11" t="s">
        <v>15</v>
      </c>
      <c r="G1522" s="11">
        <v>2016</v>
      </c>
      <c r="H1522" s="11">
        <v>6</v>
      </c>
    </row>
    <row r="1523" spans="2:8" ht="18" customHeight="1" x14ac:dyDescent="0.25">
      <c r="B1523" s="12" t="s">
        <v>4793</v>
      </c>
      <c r="C1523" s="11" t="s">
        <v>4796</v>
      </c>
      <c r="D1523" s="10" t="s">
        <v>4797</v>
      </c>
      <c r="E1523" s="11" t="s">
        <v>29</v>
      </c>
      <c r="F1523" s="11" t="s">
        <v>15</v>
      </c>
      <c r="G1523" s="11">
        <v>2014</v>
      </c>
      <c r="H1523" s="11">
        <v>6</v>
      </c>
    </row>
    <row r="1524" spans="2:8" ht="18" customHeight="1" x14ac:dyDescent="0.25">
      <c r="B1524" s="12" t="s">
        <v>4793</v>
      </c>
      <c r="C1524" s="11" t="s">
        <v>4798</v>
      </c>
      <c r="D1524" s="10" t="s">
        <v>4799</v>
      </c>
      <c r="E1524" s="11" t="s">
        <v>262</v>
      </c>
      <c r="F1524" s="11" t="s">
        <v>15</v>
      </c>
      <c r="G1524" s="11">
        <v>2012</v>
      </c>
      <c r="H1524" s="11">
        <v>6</v>
      </c>
    </row>
    <row r="1525" spans="2:8" ht="18" customHeight="1" x14ac:dyDescent="0.25">
      <c r="B1525" s="12" t="s">
        <v>4793</v>
      </c>
      <c r="C1525" s="11" t="s">
        <v>4800</v>
      </c>
      <c r="D1525" s="10" t="s">
        <v>4801</v>
      </c>
      <c r="E1525" s="11" t="s">
        <v>262</v>
      </c>
      <c r="F1525" s="11" t="s">
        <v>15</v>
      </c>
      <c r="G1525" s="11">
        <v>2015</v>
      </c>
      <c r="H1525" s="11">
        <v>6</v>
      </c>
    </row>
    <row r="1526" spans="2:8" ht="18" customHeight="1" x14ac:dyDescent="0.25">
      <c r="B1526" s="12" t="s">
        <v>4793</v>
      </c>
      <c r="C1526" s="11" t="s">
        <v>4802</v>
      </c>
      <c r="D1526" s="10" t="s">
        <v>4803</v>
      </c>
      <c r="E1526" s="11" t="s">
        <v>29</v>
      </c>
      <c r="F1526" s="11" t="s">
        <v>15</v>
      </c>
      <c r="G1526" s="11">
        <v>2015</v>
      </c>
      <c r="H1526" s="11">
        <v>6</v>
      </c>
    </row>
    <row r="1527" spans="2:8" ht="18" customHeight="1" x14ac:dyDescent="0.25">
      <c r="B1527" s="12" t="s">
        <v>4793</v>
      </c>
      <c r="C1527" s="11" t="s">
        <v>4804</v>
      </c>
      <c r="D1527" s="10" t="s">
        <v>4805</v>
      </c>
      <c r="E1527" s="11" t="s">
        <v>29</v>
      </c>
      <c r="F1527" s="11" t="s">
        <v>15</v>
      </c>
      <c r="G1527" s="11">
        <v>2014</v>
      </c>
      <c r="H1527" s="11">
        <v>7</v>
      </c>
    </row>
    <row r="1528" spans="2:8" ht="18" customHeight="1" x14ac:dyDescent="0.25">
      <c r="B1528" s="12" t="s">
        <v>4793</v>
      </c>
      <c r="C1528" s="11" t="s">
        <v>4806</v>
      </c>
      <c r="D1528" s="10" t="s">
        <v>4807</v>
      </c>
      <c r="E1528" s="11" t="s">
        <v>29</v>
      </c>
      <c r="F1528" s="11" t="s">
        <v>15</v>
      </c>
      <c r="G1528" s="11">
        <v>2015</v>
      </c>
      <c r="H1528" s="11">
        <v>6</v>
      </c>
    </row>
    <row r="1529" spans="2:8" ht="18" customHeight="1" x14ac:dyDescent="0.25">
      <c r="B1529" s="12" t="s">
        <v>4793</v>
      </c>
      <c r="C1529" s="11" t="s">
        <v>4808</v>
      </c>
      <c r="D1529" s="10" t="s">
        <v>4809</v>
      </c>
      <c r="E1529" s="11" t="s">
        <v>29</v>
      </c>
      <c r="F1529" s="11" t="s">
        <v>15</v>
      </c>
      <c r="G1529" s="11">
        <v>2012</v>
      </c>
      <c r="H1529" s="11">
        <v>6</v>
      </c>
    </row>
    <row r="1530" spans="2:8" ht="18" customHeight="1" x14ac:dyDescent="0.25">
      <c r="B1530" s="11" t="s">
        <v>4793</v>
      </c>
      <c r="C1530" s="11" t="s">
        <v>4808</v>
      </c>
      <c r="D1530" s="11">
        <v>331930</v>
      </c>
      <c r="E1530" s="11" t="s">
        <v>29</v>
      </c>
      <c r="F1530" s="11" t="s">
        <v>15</v>
      </c>
      <c r="G1530" s="11">
        <v>2014</v>
      </c>
      <c r="H1530" s="11">
        <v>6</v>
      </c>
    </row>
    <row r="1531" spans="2:8" ht="18" customHeight="1" x14ac:dyDescent="0.25">
      <c r="B1531" s="18" t="s">
        <v>4810</v>
      </c>
      <c r="C1531" s="11" t="s">
        <v>4811</v>
      </c>
      <c r="D1531" s="10" t="s">
        <v>4812</v>
      </c>
      <c r="E1531" s="11" t="s">
        <v>26</v>
      </c>
      <c r="F1531" s="11" t="s">
        <v>15</v>
      </c>
      <c r="G1531" s="11">
        <v>2012</v>
      </c>
      <c r="H1531" s="11">
        <v>3</v>
      </c>
    </row>
    <row r="1532" spans="2:8" ht="18" customHeight="1" x14ac:dyDescent="0.25">
      <c r="B1532" s="18" t="s">
        <v>4810</v>
      </c>
      <c r="C1532" s="11" t="s">
        <v>4813</v>
      </c>
      <c r="D1532" s="10" t="s">
        <v>4814</v>
      </c>
      <c r="E1532" s="11" t="s">
        <v>29</v>
      </c>
      <c r="F1532" s="11" t="s">
        <v>15</v>
      </c>
      <c r="G1532" s="11">
        <v>2019</v>
      </c>
      <c r="H1532" s="11">
        <v>3</v>
      </c>
    </row>
    <row r="1533" spans="2:8" ht="18" customHeight="1" x14ac:dyDescent="0.25">
      <c r="B1533" s="18" t="s">
        <v>4810</v>
      </c>
      <c r="C1533" s="10" t="s">
        <v>4815</v>
      </c>
      <c r="D1533" s="10" t="s">
        <v>4816</v>
      </c>
      <c r="E1533" s="10" t="s">
        <v>262</v>
      </c>
      <c r="F1533" s="11" t="s">
        <v>15</v>
      </c>
      <c r="G1533" s="10" t="s">
        <v>144</v>
      </c>
      <c r="H1533" s="10" t="s">
        <v>141</v>
      </c>
    </row>
    <row r="1534" spans="2:8" ht="18" customHeight="1" x14ac:dyDescent="0.25">
      <c r="B1534" s="18" t="s">
        <v>4810</v>
      </c>
      <c r="C1534" s="10" t="s">
        <v>4817</v>
      </c>
      <c r="D1534" s="10" t="s">
        <v>4818</v>
      </c>
      <c r="E1534" s="10" t="s">
        <v>26</v>
      </c>
      <c r="F1534" s="11" t="s">
        <v>15</v>
      </c>
      <c r="G1534" s="10" t="s">
        <v>1370</v>
      </c>
      <c r="H1534" s="10" t="s">
        <v>141</v>
      </c>
    </row>
    <row r="1535" spans="2:8" ht="18" customHeight="1" x14ac:dyDescent="0.25">
      <c r="B1535" s="18" t="s">
        <v>4810</v>
      </c>
      <c r="C1535" s="10" t="s">
        <v>4819</v>
      </c>
      <c r="D1535" s="10" t="s">
        <v>4820</v>
      </c>
      <c r="E1535" s="10" t="s">
        <v>26</v>
      </c>
      <c r="F1535" s="11" t="s">
        <v>15</v>
      </c>
      <c r="G1535" s="10" t="s">
        <v>165</v>
      </c>
      <c r="H1535" s="10" t="s">
        <v>141</v>
      </c>
    </row>
    <row r="1536" spans="2:8" ht="18" customHeight="1" x14ac:dyDescent="0.25">
      <c r="B1536" s="18" t="s">
        <v>4810</v>
      </c>
      <c r="C1536" s="10" t="s">
        <v>4821</v>
      </c>
      <c r="D1536" s="10" t="s">
        <v>4822</v>
      </c>
      <c r="E1536" s="10" t="s">
        <v>26</v>
      </c>
      <c r="F1536" s="11" t="s">
        <v>15</v>
      </c>
      <c r="G1536" s="10" t="s">
        <v>165</v>
      </c>
      <c r="H1536" s="10" t="s">
        <v>141</v>
      </c>
    </row>
    <row r="1537" spans="2:8" ht="18" customHeight="1" x14ac:dyDescent="0.25">
      <c r="B1537" s="18" t="s">
        <v>4810</v>
      </c>
      <c r="C1537" s="10" t="s">
        <v>4823</v>
      </c>
      <c r="D1537" s="10" t="s">
        <v>4824</v>
      </c>
      <c r="E1537" s="10" t="s">
        <v>4825</v>
      </c>
      <c r="F1537" s="11" t="s">
        <v>15</v>
      </c>
      <c r="G1537" s="10" t="s">
        <v>504</v>
      </c>
      <c r="H1537" s="10" t="s">
        <v>141</v>
      </c>
    </row>
    <row r="1538" spans="2:8" ht="18" customHeight="1" x14ac:dyDescent="0.25">
      <c r="B1538" s="18" t="s">
        <v>4810</v>
      </c>
      <c r="C1538" s="10" t="s">
        <v>4826</v>
      </c>
      <c r="D1538" s="10" t="s">
        <v>4827</v>
      </c>
      <c r="E1538" s="10" t="s">
        <v>29</v>
      </c>
      <c r="F1538" s="11" t="s">
        <v>15</v>
      </c>
      <c r="G1538" s="10" t="s">
        <v>386</v>
      </c>
      <c r="H1538" s="10" t="s">
        <v>141</v>
      </c>
    </row>
    <row r="1539" spans="2:8" ht="18" customHeight="1" x14ac:dyDescent="0.25">
      <c r="B1539" s="18" t="s">
        <v>4810</v>
      </c>
      <c r="C1539" s="10" t="s">
        <v>4828</v>
      </c>
      <c r="D1539" s="10" t="s">
        <v>4829</v>
      </c>
      <c r="E1539" s="10" t="s">
        <v>29</v>
      </c>
      <c r="F1539" s="11" t="s">
        <v>15</v>
      </c>
      <c r="G1539" s="10" t="s">
        <v>386</v>
      </c>
      <c r="H1539" s="10" t="s">
        <v>141</v>
      </c>
    </row>
    <row r="1540" spans="2:8" ht="18" customHeight="1" x14ac:dyDescent="0.25">
      <c r="B1540" s="18" t="s">
        <v>4810</v>
      </c>
      <c r="C1540" s="10" t="s">
        <v>4830</v>
      </c>
      <c r="D1540" s="10" t="s">
        <v>4831</v>
      </c>
      <c r="E1540" s="10" t="s">
        <v>29</v>
      </c>
      <c r="F1540" s="11" t="s">
        <v>15</v>
      </c>
      <c r="G1540" s="10" t="s">
        <v>149</v>
      </c>
      <c r="H1540" s="10" t="s">
        <v>141</v>
      </c>
    </row>
    <row r="1541" spans="2:8" ht="18" customHeight="1" x14ac:dyDescent="0.25">
      <c r="B1541" s="18" t="s">
        <v>4810</v>
      </c>
      <c r="C1541" s="10" t="s">
        <v>4832</v>
      </c>
      <c r="D1541" s="10" t="s">
        <v>4833</v>
      </c>
      <c r="E1541" s="10" t="s">
        <v>26</v>
      </c>
      <c r="F1541" s="11" t="s">
        <v>15</v>
      </c>
      <c r="G1541" s="10" t="s">
        <v>165</v>
      </c>
      <c r="H1541" s="10" t="s">
        <v>141</v>
      </c>
    </row>
    <row r="1542" spans="2:8" ht="18" customHeight="1" x14ac:dyDescent="0.25">
      <c r="B1542" s="18" t="s">
        <v>4810</v>
      </c>
      <c r="C1542" s="10" t="s">
        <v>4834</v>
      </c>
      <c r="D1542" s="10" t="s">
        <v>4835</v>
      </c>
      <c r="E1542" s="10" t="s">
        <v>29</v>
      </c>
      <c r="F1542" s="11" t="s">
        <v>15</v>
      </c>
      <c r="G1542" s="10" t="s">
        <v>386</v>
      </c>
      <c r="H1542" s="10" t="s">
        <v>141</v>
      </c>
    </row>
    <row r="1543" spans="2:8" ht="18" customHeight="1" x14ac:dyDescent="0.25">
      <c r="B1543" s="18" t="s">
        <v>4810</v>
      </c>
      <c r="C1543" s="10" t="s">
        <v>4836</v>
      </c>
      <c r="D1543" s="10" t="s">
        <v>4837</v>
      </c>
      <c r="E1543" s="10" t="s">
        <v>29</v>
      </c>
      <c r="F1543" s="11" t="s">
        <v>15</v>
      </c>
      <c r="G1543" s="10" t="s">
        <v>149</v>
      </c>
      <c r="H1543" s="10" t="s">
        <v>141</v>
      </c>
    </row>
    <row r="1544" spans="2:8" ht="18" customHeight="1" x14ac:dyDescent="0.25">
      <c r="B1544" s="18" t="s">
        <v>4810</v>
      </c>
      <c r="C1544" s="10" t="s">
        <v>4838</v>
      </c>
      <c r="D1544" s="10" t="s">
        <v>4839</v>
      </c>
      <c r="E1544" s="10" t="s">
        <v>29</v>
      </c>
      <c r="F1544" s="11" t="s">
        <v>15</v>
      </c>
      <c r="G1544" s="10" t="s">
        <v>149</v>
      </c>
      <c r="H1544" s="10" t="s">
        <v>141</v>
      </c>
    </row>
    <row r="1545" spans="2:8" ht="18" customHeight="1" x14ac:dyDescent="0.25">
      <c r="B1545" s="18" t="s">
        <v>4810</v>
      </c>
      <c r="C1545" s="10" t="s">
        <v>4840</v>
      </c>
      <c r="D1545" s="10" t="s">
        <v>4841</v>
      </c>
      <c r="E1545" s="10" t="s">
        <v>26</v>
      </c>
      <c r="F1545" s="11" t="s">
        <v>15</v>
      </c>
      <c r="G1545" s="10" t="s">
        <v>504</v>
      </c>
      <c r="H1545" s="10" t="s">
        <v>141</v>
      </c>
    </row>
    <row r="1546" spans="2:8" ht="18" customHeight="1" x14ac:dyDescent="0.25">
      <c r="B1546" s="18" t="s">
        <v>4810</v>
      </c>
      <c r="C1546" s="10" t="s">
        <v>4842</v>
      </c>
      <c r="D1546" s="10" t="s">
        <v>4843</v>
      </c>
      <c r="E1546" s="10" t="s">
        <v>29</v>
      </c>
      <c r="F1546" s="11" t="s">
        <v>15</v>
      </c>
      <c r="G1546" s="10" t="s">
        <v>157</v>
      </c>
      <c r="H1546" s="10" t="s">
        <v>141</v>
      </c>
    </row>
    <row r="1547" spans="2:8" ht="18" customHeight="1" x14ac:dyDescent="0.25">
      <c r="B1547" s="18" t="s">
        <v>4810</v>
      </c>
      <c r="C1547" s="10" t="s">
        <v>4844</v>
      </c>
      <c r="D1547" s="10" t="s">
        <v>4845</v>
      </c>
      <c r="E1547" s="10" t="s">
        <v>29</v>
      </c>
      <c r="F1547" s="11" t="s">
        <v>15</v>
      </c>
      <c r="G1547" s="10" t="s">
        <v>157</v>
      </c>
      <c r="H1547" s="10" t="s">
        <v>141</v>
      </c>
    </row>
    <row r="1548" spans="2:8" ht="18" customHeight="1" x14ac:dyDescent="0.25">
      <c r="B1548" s="18" t="s">
        <v>4810</v>
      </c>
      <c r="C1548" s="10" t="s">
        <v>4846</v>
      </c>
      <c r="D1548" s="10" t="s">
        <v>4847</v>
      </c>
      <c r="E1548" s="10" t="s">
        <v>26</v>
      </c>
      <c r="F1548" s="11" t="s">
        <v>15</v>
      </c>
      <c r="G1548" s="10" t="s">
        <v>1370</v>
      </c>
      <c r="H1548" s="10" t="s">
        <v>141</v>
      </c>
    </row>
    <row r="1549" spans="2:8" ht="18" customHeight="1" x14ac:dyDescent="0.25">
      <c r="B1549" s="18" t="s">
        <v>4810</v>
      </c>
      <c r="C1549" s="10" t="s">
        <v>4848</v>
      </c>
      <c r="D1549" s="10" t="s">
        <v>4849</v>
      </c>
      <c r="E1549" s="10" t="s">
        <v>26</v>
      </c>
      <c r="F1549" s="11" t="s">
        <v>15</v>
      </c>
      <c r="G1549" s="10" t="s">
        <v>165</v>
      </c>
      <c r="H1549" s="10" t="s">
        <v>141</v>
      </c>
    </row>
    <row r="1550" spans="2:8" ht="18" customHeight="1" x14ac:dyDescent="0.25">
      <c r="B1550" s="18" t="s">
        <v>4810</v>
      </c>
      <c r="C1550" s="10" t="s">
        <v>4850</v>
      </c>
      <c r="D1550" s="10" t="s">
        <v>4851</v>
      </c>
      <c r="E1550" s="10" t="s">
        <v>29</v>
      </c>
      <c r="F1550" s="11" t="s">
        <v>15</v>
      </c>
      <c r="G1550" s="10" t="s">
        <v>386</v>
      </c>
      <c r="H1550" s="10" t="s">
        <v>141</v>
      </c>
    </row>
    <row r="1551" spans="2:8" ht="18" customHeight="1" x14ac:dyDescent="0.25">
      <c r="B1551" s="18" t="s">
        <v>4810</v>
      </c>
      <c r="C1551" s="10" t="s">
        <v>4852</v>
      </c>
      <c r="D1551" s="10" t="s">
        <v>4853</v>
      </c>
      <c r="E1551" s="10" t="s">
        <v>29</v>
      </c>
      <c r="F1551" s="11" t="s">
        <v>15</v>
      </c>
      <c r="G1551" s="10" t="s">
        <v>157</v>
      </c>
      <c r="H1551" s="10" t="s">
        <v>141</v>
      </c>
    </row>
    <row r="1552" spans="2:8" ht="18" customHeight="1" x14ac:dyDescent="0.25">
      <c r="B1552" s="18" t="s">
        <v>4810</v>
      </c>
      <c r="C1552" s="10" t="s">
        <v>4854</v>
      </c>
      <c r="D1552" s="10" t="s">
        <v>4855</v>
      </c>
      <c r="E1552" s="10" t="s">
        <v>29</v>
      </c>
      <c r="F1552" s="11" t="s">
        <v>15</v>
      </c>
      <c r="G1552" s="10" t="s">
        <v>157</v>
      </c>
      <c r="H1552" s="10" t="s">
        <v>141</v>
      </c>
    </row>
    <row r="1553" spans="2:8" ht="18" customHeight="1" x14ac:dyDescent="0.25">
      <c r="B1553" s="18" t="s">
        <v>4810</v>
      </c>
      <c r="C1553" s="10" t="s">
        <v>4856</v>
      </c>
      <c r="D1553" s="10" t="s">
        <v>4857</v>
      </c>
      <c r="E1553" s="10" t="s">
        <v>29</v>
      </c>
      <c r="F1553" s="11" t="s">
        <v>15</v>
      </c>
      <c r="G1553" s="10" t="s">
        <v>157</v>
      </c>
      <c r="H1553" s="10" t="s">
        <v>141</v>
      </c>
    </row>
    <row r="1554" spans="2:8" ht="18" customHeight="1" x14ac:dyDescent="0.25">
      <c r="B1554" s="18" t="s">
        <v>4810</v>
      </c>
      <c r="C1554" s="10" t="s">
        <v>4858</v>
      </c>
      <c r="D1554" s="10" t="s">
        <v>4859</v>
      </c>
      <c r="E1554" s="10" t="s">
        <v>29</v>
      </c>
      <c r="F1554" s="11" t="s">
        <v>15</v>
      </c>
      <c r="G1554" s="10" t="s">
        <v>386</v>
      </c>
      <c r="H1554" s="10" t="s">
        <v>141</v>
      </c>
    </row>
    <row r="1555" spans="2:8" ht="18" customHeight="1" x14ac:dyDescent="0.25">
      <c r="B1555" s="18" t="s">
        <v>4810</v>
      </c>
      <c r="C1555" s="10" t="s">
        <v>4860</v>
      </c>
      <c r="D1555" s="10" t="s">
        <v>4861</v>
      </c>
      <c r="E1555" s="10" t="s">
        <v>29</v>
      </c>
      <c r="F1555" s="11" t="s">
        <v>15</v>
      </c>
      <c r="G1555" s="10" t="s">
        <v>165</v>
      </c>
      <c r="H1555" s="10" t="s">
        <v>141</v>
      </c>
    </row>
    <row r="1556" spans="2:8" ht="18" customHeight="1" x14ac:dyDescent="0.25">
      <c r="B1556" s="18" t="s">
        <v>4810</v>
      </c>
      <c r="C1556" s="10" t="s">
        <v>4862</v>
      </c>
      <c r="D1556" s="10" t="s">
        <v>4863</v>
      </c>
      <c r="E1556" s="10" t="s">
        <v>29</v>
      </c>
      <c r="F1556" s="11" t="s">
        <v>15</v>
      </c>
      <c r="G1556" s="10" t="s">
        <v>232</v>
      </c>
      <c r="H1556" s="10" t="s">
        <v>141</v>
      </c>
    </row>
    <row r="1557" spans="2:8" ht="18" customHeight="1" x14ac:dyDescent="0.25">
      <c r="B1557" s="18" t="s">
        <v>4810</v>
      </c>
      <c r="C1557" s="10" t="s">
        <v>4864</v>
      </c>
      <c r="D1557" s="10" t="s">
        <v>4865</v>
      </c>
      <c r="E1557" s="10" t="s">
        <v>26</v>
      </c>
      <c r="F1557" s="11" t="s">
        <v>15</v>
      </c>
      <c r="G1557" s="10" t="s">
        <v>504</v>
      </c>
      <c r="H1557" s="10" t="s">
        <v>141</v>
      </c>
    </row>
    <row r="1558" spans="2:8" ht="18" customHeight="1" x14ac:dyDescent="0.25">
      <c r="B1558" s="18" t="s">
        <v>4810</v>
      </c>
      <c r="C1558" s="10" t="s">
        <v>4866</v>
      </c>
      <c r="D1558" s="10" t="s">
        <v>4867</v>
      </c>
      <c r="E1558" s="10" t="s">
        <v>26</v>
      </c>
      <c r="F1558" s="11" t="s">
        <v>15</v>
      </c>
      <c r="G1558" s="10" t="s">
        <v>165</v>
      </c>
      <c r="H1558" s="10" t="s">
        <v>141</v>
      </c>
    </row>
    <row r="1559" spans="2:8" ht="18" customHeight="1" x14ac:dyDescent="0.25">
      <c r="B1559" s="18" t="s">
        <v>4810</v>
      </c>
      <c r="C1559" s="10" t="s">
        <v>4868</v>
      </c>
      <c r="D1559" s="10" t="s">
        <v>4869</v>
      </c>
      <c r="E1559" s="10" t="s">
        <v>26</v>
      </c>
      <c r="F1559" s="11" t="s">
        <v>15</v>
      </c>
      <c r="G1559" s="10" t="s">
        <v>1370</v>
      </c>
      <c r="H1559" s="10" t="s">
        <v>141</v>
      </c>
    </row>
    <row r="1560" spans="2:8" ht="18" customHeight="1" x14ac:dyDescent="0.25">
      <c r="B1560" s="18" t="s">
        <v>4810</v>
      </c>
      <c r="C1560" s="10" t="s">
        <v>4870</v>
      </c>
      <c r="D1560" s="10" t="s">
        <v>4871</v>
      </c>
      <c r="E1560" s="10" t="s">
        <v>26</v>
      </c>
      <c r="F1560" s="11" t="s">
        <v>15</v>
      </c>
      <c r="G1560" s="10" t="s">
        <v>165</v>
      </c>
      <c r="H1560" s="10" t="s">
        <v>141</v>
      </c>
    </row>
    <row r="1561" spans="2:8" ht="18" customHeight="1" x14ac:dyDescent="0.25">
      <c r="B1561" s="18" t="s">
        <v>4810</v>
      </c>
      <c r="C1561" s="10" t="s">
        <v>4872</v>
      </c>
      <c r="D1561" s="10" t="s">
        <v>4873</v>
      </c>
      <c r="E1561" s="10" t="s">
        <v>29</v>
      </c>
      <c r="F1561" s="11" t="s">
        <v>15</v>
      </c>
      <c r="G1561" s="10" t="s">
        <v>68</v>
      </c>
      <c r="H1561" s="10" t="s">
        <v>141</v>
      </c>
    </row>
    <row r="1562" spans="2:8" ht="18" customHeight="1" x14ac:dyDescent="0.25">
      <c r="B1562" s="18" t="s">
        <v>4810</v>
      </c>
      <c r="C1562" s="10" t="s">
        <v>4874</v>
      </c>
      <c r="D1562" s="10" t="s">
        <v>4875</v>
      </c>
      <c r="E1562" s="10" t="s">
        <v>26</v>
      </c>
      <c r="F1562" s="11" t="s">
        <v>15</v>
      </c>
      <c r="G1562" s="10" t="s">
        <v>1370</v>
      </c>
      <c r="H1562" s="10" t="s">
        <v>141</v>
      </c>
    </row>
    <row r="1563" spans="2:8" ht="18" customHeight="1" x14ac:dyDescent="0.25">
      <c r="B1563" s="18" t="s">
        <v>4810</v>
      </c>
      <c r="C1563" s="10" t="s">
        <v>4876</v>
      </c>
      <c r="D1563" s="10" t="s">
        <v>4877</v>
      </c>
      <c r="E1563" s="10" t="s">
        <v>21</v>
      </c>
      <c r="F1563" s="11" t="s">
        <v>15</v>
      </c>
      <c r="G1563" s="10" t="s">
        <v>157</v>
      </c>
      <c r="H1563" s="10" t="s">
        <v>141</v>
      </c>
    </row>
    <row r="1564" spans="2:8" ht="18" customHeight="1" x14ac:dyDescent="0.25">
      <c r="B1564" s="18" t="s">
        <v>4810</v>
      </c>
      <c r="C1564" s="10" t="s">
        <v>4878</v>
      </c>
      <c r="D1564" s="10" t="s">
        <v>4879</v>
      </c>
      <c r="E1564" s="10" t="s">
        <v>29</v>
      </c>
      <c r="F1564" s="11" t="s">
        <v>15</v>
      </c>
      <c r="G1564" s="10" t="s">
        <v>232</v>
      </c>
      <c r="H1564" s="10" t="s">
        <v>141</v>
      </c>
    </row>
    <row r="1565" spans="2:8" ht="18" customHeight="1" x14ac:dyDescent="0.25">
      <c r="B1565" s="18" t="s">
        <v>4810</v>
      </c>
      <c r="C1565" s="10" t="s">
        <v>4880</v>
      </c>
      <c r="D1565" s="10" t="s">
        <v>4881</v>
      </c>
      <c r="E1565" s="10" t="s">
        <v>29</v>
      </c>
      <c r="F1565" s="11" t="s">
        <v>15</v>
      </c>
      <c r="G1565" s="10" t="s">
        <v>68</v>
      </c>
      <c r="H1565" s="10" t="s">
        <v>141</v>
      </c>
    </row>
    <row r="1566" spans="2:8" ht="18" customHeight="1" x14ac:dyDescent="0.25">
      <c r="B1566" s="18" t="s">
        <v>4810</v>
      </c>
      <c r="C1566" s="10" t="s">
        <v>4882</v>
      </c>
      <c r="D1566" s="10" t="s">
        <v>4883</v>
      </c>
      <c r="E1566" s="10" t="s">
        <v>26</v>
      </c>
      <c r="F1566" s="11" t="s">
        <v>15</v>
      </c>
      <c r="G1566" s="10" t="s">
        <v>165</v>
      </c>
      <c r="H1566" s="10" t="s">
        <v>141</v>
      </c>
    </row>
    <row r="1567" spans="2:8" ht="18" customHeight="1" x14ac:dyDescent="0.25">
      <c r="B1567" s="18" t="s">
        <v>4810</v>
      </c>
      <c r="C1567" s="10" t="s">
        <v>4884</v>
      </c>
      <c r="D1567" s="10" t="s">
        <v>4885</v>
      </c>
      <c r="E1567" s="10" t="s">
        <v>26</v>
      </c>
      <c r="F1567" s="11" t="s">
        <v>15</v>
      </c>
      <c r="G1567" s="10" t="s">
        <v>152</v>
      </c>
      <c r="H1567" s="10" t="s">
        <v>141</v>
      </c>
    </row>
    <row r="1568" spans="2:8" ht="18" customHeight="1" x14ac:dyDescent="0.25">
      <c r="B1568" s="18" t="s">
        <v>4810</v>
      </c>
      <c r="C1568" s="10" t="s">
        <v>4886</v>
      </c>
      <c r="D1568" s="10" t="s">
        <v>4887</v>
      </c>
      <c r="E1568" s="10" t="s">
        <v>29</v>
      </c>
      <c r="F1568" s="11" t="s">
        <v>15</v>
      </c>
      <c r="G1568" s="10" t="s">
        <v>149</v>
      </c>
      <c r="H1568" s="10" t="s">
        <v>141</v>
      </c>
    </row>
    <row r="1569" spans="2:8" ht="18" customHeight="1" x14ac:dyDescent="0.25">
      <c r="B1569" s="18" t="s">
        <v>4810</v>
      </c>
      <c r="C1569" s="10" t="s">
        <v>4888</v>
      </c>
      <c r="D1569" s="10" t="s">
        <v>4889</v>
      </c>
      <c r="E1569" s="10" t="s">
        <v>29</v>
      </c>
      <c r="F1569" s="11" t="s">
        <v>15</v>
      </c>
      <c r="G1569" s="10" t="s">
        <v>149</v>
      </c>
      <c r="H1569" s="10" t="s">
        <v>141</v>
      </c>
    </row>
    <row r="1570" spans="2:8" ht="18" customHeight="1" x14ac:dyDescent="0.25">
      <c r="B1570" s="18" t="s">
        <v>4810</v>
      </c>
      <c r="C1570" s="10" t="s">
        <v>4890</v>
      </c>
      <c r="D1570" s="10" t="s">
        <v>4891</v>
      </c>
      <c r="E1570" s="10" t="s">
        <v>29</v>
      </c>
      <c r="F1570" s="11" t="s">
        <v>15</v>
      </c>
      <c r="G1570" s="10" t="s">
        <v>165</v>
      </c>
      <c r="H1570" s="10" t="s">
        <v>141</v>
      </c>
    </row>
    <row r="1571" spans="2:8" ht="18" customHeight="1" x14ac:dyDescent="0.25">
      <c r="B1571" s="18" t="s">
        <v>4810</v>
      </c>
      <c r="C1571" s="10" t="s">
        <v>4892</v>
      </c>
      <c r="D1571" s="10" t="s">
        <v>4893</v>
      </c>
      <c r="E1571" s="10" t="s">
        <v>29</v>
      </c>
      <c r="F1571" s="11" t="s">
        <v>15</v>
      </c>
      <c r="G1571" s="10" t="s">
        <v>68</v>
      </c>
      <c r="H1571" s="10" t="s">
        <v>141</v>
      </c>
    </row>
    <row r="1572" spans="2:8" ht="18" customHeight="1" x14ac:dyDescent="0.25">
      <c r="B1572" s="12" t="s">
        <v>4894</v>
      </c>
      <c r="C1572" s="11" t="s">
        <v>4895</v>
      </c>
      <c r="D1572" s="10" t="s">
        <v>4896</v>
      </c>
      <c r="E1572" s="11" t="s">
        <v>26</v>
      </c>
      <c r="F1572" s="11" t="s">
        <v>273</v>
      </c>
      <c r="G1572" s="11">
        <v>2011</v>
      </c>
      <c r="H1572" s="11">
        <v>8</v>
      </c>
    </row>
    <row r="1573" spans="2:8" ht="18" customHeight="1" x14ac:dyDescent="0.25">
      <c r="B1573" s="12" t="s">
        <v>4894</v>
      </c>
      <c r="C1573" s="11" t="s">
        <v>4897</v>
      </c>
      <c r="D1573" s="10" t="s">
        <v>4898</v>
      </c>
      <c r="E1573" s="11" t="s">
        <v>26</v>
      </c>
      <c r="F1573" s="11" t="s">
        <v>273</v>
      </c>
      <c r="G1573" s="11">
        <v>2011</v>
      </c>
      <c r="H1573" s="11">
        <v>6</v>
      </c>
    </row>
    <row r="1574" spans="2:8" ht="18" customHeight="1" x14ac:dyDescent="0.25">
      <c r="B1574" s="12" t="s">
        <v>4894</v>
      </c>
      <c r="C1574" s="11" t="s">
        <v>4899</v>
      </c>
      <c r="D1574" s="10" t="s">
        <v>4900</v>
      </c>
      <c r="E1574" s="11" t="s">
        <v>4825</v>
      </c>
      <c r="F1574" s="11" t="s">
        <v>15</v>
      </c>
      <c r="G1574" s="11">
        <v>2019</v>
      </c>
      <c r="H1574" s="11">
        <v>8</v>
      </c>
    </row>
    <row r="1575" spans="2:8" ht="18" customHeight="1" x14ac:dyDescent="0.25">
      <c r="B1575" s="12" t="s">
        <v>4894</v>
      </c>
      <c r="C1575" s="11" t="s">
        <v>4901</v>
      </c>
      <c r="D1575" s="10" t="s">
        <v>4902</v>
      </c>
      <c r="E1575" s="11" t="s">
        <v>29</v>
      </c>
      <c r="F1575" s="11" t="s">
        <v>15</v>
      </c>
      <c r="G1575" s="11">
        <v>2003</v>
      </c>
      <c r="H1575" s="11">
        <v>8</v>
      </c>
    </row>
    <row r="1576" spans="2:8" ht="18" customHeight="1" x14ac:dyDescent="0.25">
      <c r="B1576" s="12" t="s">
        <v>4894</v>
      </c>
      <c r="C1576" s="11" t="s">
        <v>4903</v>
      </c>
      <c r="D1576" s="10" t="s">
        <v>4904</v>
      </c>
      <c r="E1576" s="11" t="s">
        <v>26</v>
      </c>
      <c r="F1576" s="11" t="s">
        <v>15</v>
      </c>
      <c r="G1576" s="11">
        <v>2015</v>
      </c>
      <c r="H1576" s="11">
        <v>6</v>
      </c>
    </row>
    <row r="1577" spans="2:8" ht="18" customHeight="1" x14ac:dyDescent="0.25">
      <c r="B1577" s="12" t="s">
        <v>4894</v>
      </c>
      <c r="C1577" s="11" t="s">
        <v>4905</v>
      </c>
      <c r="D1577" s="10" t="s">
        <v>4906</v>
      </c>
      <c r="E1577" s="11" t="s">
        <v>29</v>
      </c>
      <c r="F1577" s="11" t="s">
        <v>15</v>
      </c>
      <c r="G1577" s="11">
        <v>2010</v>
      </c>
      <c r="H1577" s="11">
        <v>8</v>
      </c>
    </row>
    <row r="1578" spans="2:8" ht="18" customHeight="1" x14ac:dyDescent="0.25">
      <c r="B1578" s="12" t="s">
        <v>4894</v>
      </c>
      <c r="C1578" s="11" t="s">
        <v>4907</v>
      </c>
      <c r="D1578" s="10" t="s">
        <v>4908</v>
      </c>
      <c r="E1578" s="11" t="s">
        <v>29</v>
      </c>
      <c r="F1578" s="11" t="s">
        <v>15</v>
      </c>
      <c r="G1578" s="11">
        <v>2013</v>
      </c>
      <c r="H1578" s="11">
        <v>8</v>
      </c>
    </row>
    <row r="1579" spans="2:8" ht="18" customHeight="1" x14ac:dyDescent="0.25">
      <c r="B1579" s="12" t="s">
        <v>4894</v>
      </c>
      <c r="C1579" s="11" t="s">
        <v>4899</v>
      </c>
      <c r="D1579" s="10" t="s">
        <v>4909</v>
      </c>
      <c r="E1579" s="11" t="s">
        <v>26</v>
      </c>
      <c r="F1579" s="11" t="s">
        <v>15</v>
      </c>
      <c r="G1579" s="11">
        <v>2016</v>
      </c>
      <c r="H1579" s="11">
        <v>8</v>
      </c>
    </row>
    <row r="1580" spans="2:8" ht="18" customHeight="1" x14ac:dyDescent="0.25">
      <c r="B1580" s="12" t="s">
        <v>4894</v>
      </c>
      <c r="C1580" s="11" t="s">
        <v>4910</v>
      </c>
      <c r="D1580" s="10" t="s">
        <v>4911</v>
      </c>
      <c r="E1580" s="11" t="s">
        <v>26</v>
      </c>
      <c r="F1580" s="11" t="s">
        <v>15</v>
      </c>
      <c r="G1580" s="11">
        <v>2018</v>
      </c>
      <c r="H1580" s="11">
        <v>6</v>
      </c>
    </row>
    <row r="1581" spans="2:8" ht="18" customHeight="1" x14ac:dyDescent="0.25">
      <c r="B1581" s="12" t="s">
        <v>4894</v>
      </c>
      <c r="C1581" s="11" t="s">
        <v>4912</v>
      </c>
      <c r="D1581" s="10" t="s">
        <v>4913</v>
      </c>
      <c r="E1581" s="11" t="s">
        <v>26</v>
      </c>
      <c r="F1581" s="11" t="s">
        <v>15</v>
      </c>
      <c r="G1581" s="11">
        <v>2007</v>
      </c>
      <c r="H1581" s="11">
        <v>8</v>
      </c>
    </row>
    <row r="1582" spans="2:8" ht="18" customHeight="1" x14ac:dyDescent="0.25">
      <c r="B1582" s="12" t="s">
        <v>4894</v>
      </c>
      <c r="C1582" s="11" t="s">
        <v>4914</v>
      </c>
      <c r="D1582" s="10" t="s">
        <v>4915</v>
      </c>
      <c r="E1582" s="11" t="s">
        <v>26</v>
      </c>
      <c r="F1582" s="11" t="s">
        <v>15</v>
      </c>
      <c r="G1582" s="11">
        <v>2007</v>
      </c>
      <c r="H1582" s="11">
        <v>8</v>
      </c>
    </row>
    <row r="1583" spans="2:8" ht="18" customHeight="1" x14ac:dyDescent="0.25">
      <c r="B1583" s="12" t="s">
        <v>4894</v>
      </c>
      <c r="C1583" s="11" t="s">
        <v>4916</v>
      </c>
      <c r="D1583" s="10" t="s">
        <v>4917</v>
      </c>
      <c r="E1583" s="11" t="s">
        <v>125</v>
      </c>
      <c r="F1583" s="11" t="s">
        <v>15</v>
      </c>
      <c r="G1583" s="11">
        <v>2004</v>
      </c>
      <c r="H1583" s="11">
        <v>6</v>
      </c>
    </row>
    <row r="1584" spans="2:8" ht="18" customHeight="1" x14ac:dyDescent="0.25">
      <c r="B1584" s="12" t="s">
        <v>4894</v>
      </c>
      <c r="C1584" s="11" t="s">
        <v>4918</v>
      </c>
      <c r="D1584" s="10" t="s">
        <v>4919</v>
      </c>
      <c r="E1584" s="11" t="s">
        <v>21</v>
      </c>
      <c r="F1584" s="11" t="s">
        <v>15</v>
      </c>
      <c r="G1584" s="11">
        <v>2007</v>
      </c>
      <c r="H1584" s="11">
        <v>6</v>
      </c>
    </row>
    <row r="1585" spans="2:8" ht="18" customHeight="1" x14ac:dyDescent="0.25">
      <c r="B1585" s="12" t="s">
        <v>4894</v>
      </c>
      <c r="C1585" s="11" t="s">
        <v>4920</v>
      </c>
      <c r="D1585" s="10" t="s">
        <v>4921</v>
      </c>
      <c r="E1585" s="11" t="s">
        <v>29</v>
      </c>
      <c r="F1585" s="11" t="s">
        <v>15</v>
      </c>
      <c r="G1585" s="11">
        <v>2010</v>
      </c>
      <c r="H1585" s="11">
        <v>8</v>
      </c>
    </row>
    <row r="1586" spans="2:8" ht="18" customHeight="1" x14ac:dyDescent="0.25">
      <c r="B1586" s="12" t="s">
        <v>4894</v>
      </c>
      <c r="C1586" s="11" t="s">
        <v>4922</v>
      </c>
      <c r="D1586" s="10" t="s">
        <v>4923</v>
      </c>
      <c r="E1586" s="11" t="s">
        <v>21</v>
      </c>
      <c r="F1586" s="11" t="s">
        <v>15</v>
      </c>
      <c r="G1586" s="11">
        <v>2008</v>
      </c>
      <c r="H1586" s="11">
        <v>6</v>
      </c>
    </row>
    <row r="1587" spans="2:8" ht="18" customHeight="1" x14ac:dyDescent="0.25">
      <c r="B1587" s="12" t="s">
        <v>4894</v>
      </c>
      <c r="C1587" s="11" t="s">
        <v>4924</v>
      </c>
      <c r="D1587" s="10" t="s">
        <v>4925</v>
      </c>
      <c r="E1587" s="11" t="s">
        <v>262</v>
      </c>
      <c r="F1587" s="11" t="s">
        <v>15</v>
      </c>
      <c r="G1587" s="11">
        <v>2012</v>
      </c>
      <c r="H1587" s="11">
        <v>8</v>
      </c>
    </row>
    <row r="1588" spans="2:8" ht="18" customHeight="1" x14ac:dyDescent="0.25">
      <c r="B1588" s="12" t="s">
        <v>4894</v>
      </c>
      <c r="C1588" s="11" t="s">
        <v>4926</v>
      </c>
      <c r="D1588" s="10" t="s">
        <v>4927</v>
      </c>
      <c r="E1588" s="11" t="s">
        <v>29</v>
      </c>
      <c r="F1588" s="11" t="s">
        <v>15</v>
      </c>
      <c r="G1588" s="11">
        <v>2014</v>
      </c>
      <c r="H1588" s="11">
        <v>8</v>
      </c>
    </row>
    <row r="1589" spans="2:8" ht="18" customHeight="1" x14ac:dyDescent="0.25">
      <c r="B1589" s="12" t="s">
        <v>4894</v>
      </c>
      <c r="C1589" s="11" t="s">
        <v>4928</v>
      </c>
      <c r="D1589" s="10" t="s">
        <v>4929</v>
      </c>
      <c r="E1589" s="11" t="s">
        <v>125</v>
      </c>
      <c r="F1589" s="11" t="s">
        <v>15</v>
      </c>
      <c r="G1589" s="11">
        <v>2016</v>
      </c>
      <c r="H1589" s="11">
        <v>8</v>
      </c>
    </row>
    <row r="1590" spans="2:8" ht="18" customHeight="1" x14ac:dyDescent="0.25">
      <c r="B1590" s="12" t="s">
        <v>4894</v>
      </c>
      <c r="C1590" s="11" t="s">
        <v>4930</v>
      </c>
      <c r="D1590" s="10" t="s">
        <v>4931</v>
      </c>
      <c r="E1590" s="11" t="s">
        <v>26</v>
      </c>
      <c r="F1590" s="11" t="s">
        <v>15</v>
      </c>
      <c r="G1590" s="11">
        <v>2019</v>
      </c>
      <c r="H1590" s="11">
        <v>8</v>
      </c>
    </row>
    <row r="1591" spans="2:8" ht="18" customHeight="1" x14ac:dyDescent="0.25">
      <c r="B1591" s="12" t="s">
        <v>4894</v>
      </c>
      <c r="C1591" s="11" t="s">
        <v>4932</v>
      </c>
      <c r="D1591" s="10" t="s">
        <v>4933</v>
      </c>
      <c r="E1591" s="11" t="s">
        <v>26</v>
      </c>
      <c r="F1591" s="11" t="s">
        <v>15</v>
      </c>
      <c r="G1591" s="11">
        <v>2019</v>
      </c>
      <c r="H1591" s="11">
        <v>8</v>
      </c>
    </row>
    <row r="1592" spans="2:8" ht="18" customHeight="1" x14ac:dyDescent="0.25">
      <c r="B1592" s="12" t="s">
        <v>4894</v>
      </c>
      <c r="C1592" s="11" t="s">
        <v>4897</v>
      </c>
      <c r="D1592" s="10" t="s">
        <v>4934</v>
      </c>
      <c r="E1592" s="11" t="s">
        <v>1535</v>
      </c>
      <c r="F1592" s="11" t="s">
        <v>15</v>
      </c>
      <c r="G1592" s="11">
        <v>2023</v>
      </c>
      <c r="H1592" s="11">
        <v>6</v>
      </c>
    </row>
    <row r="1593" spans="2:8" ht="18" customHeight="1" x14ac:dyDescent="0.25">
      <c r="B1593" s="12" t="s">
        <v>4894</v>
      </c>
      <c r="C1593" s="11" t="s">
        <v>4935</v>
      </c>
      <c r="D1593" s="10" t="s">
        <v>4936</v>
      </c>
      <c r="E1593" s="11" t="s">
        <v>26</v>
      </c>
      <c r="F1593" s="11" t="s">
        <v>273</v>
      </c>
      <c r="G1593" s="11">
        <v>2008</v>
      </c>
      <c r="H1593" s="11">
        <v>8</v>
      </c>
    </row>
    <row r="1594" spans="2:8" ht="18" customHeight="1" x14ac:dyDescent="0.25">
      <c r="B1594" s="12" t="s">
        <v>4894</v>
      </c>
      <c r="C1594" s="11" t="s">
        <v>4937</v>
      </c>
      <c r="D1594" s="10" t="s">
        <v>4938</v>
      </c>
      <c r="E1594" s="11" t="s">
        <v>214</v>
      </c>
      <c r="F1594" s="11" t="s">
        <v>15</v>
      </c>
      <c r="G1594" s="11">
        <v>2012</v>
      </c>
      <c r="H1594" s="11">
        <v>8</v>
      </c>
    </row>
    <row r="1595" spans="2:8" ht="18" customHeight="1" x14ac:dyDescent="0.25">
      <c r="B1595" s="12" t="s">
        <v>4894</v>
      </c>
      <c r="C1595" s="11" t="s">
        <v>4939</v>
      </c>
      <c r="D1595" s="10" t="s">
        <v>4940</v>
      </c>
      <c r="E1595" s="11" t="s">
        <v>29</v>
      </c>
      <c r="F1595" s="11" t="s">
        <v>15</v>
      </c>
      <c r="G1595" s="11">
        <v>2011</v>
      </c>
      <c r="H1595" s="11">
        <v>7</v>
      </c>
    </row>
    <row r="1596" spans="2:8" ht="18" customHeight="1" x14ac:dyDescent="0.25">
      <c r="B1596" s="12" t="s">
        <v>4894</v>
      </c>
      <c r="C1596" s="11" t="s">
        <v>4941</v>
      </c>
      <c r="D1596" s="10" t="s">
        <v>4942</v>
      </c>
      <c r="E1596" s="11" t="s">
        <v>26</v>
      </c>
      <c r="F1596" s="11" t="s">
        <v>15</v>
      </c>
      <c r="G1596" s="11">
        <v>2013</v>
      </c>
      <c r="H1596" s="11">
        <v>15</v>
      </c>
    </row>
    <row r="1597" spans="2:8" ht="18" customHeight="1" x14ac:dyDescent="0.25">
      <c r="B1597" s="12" t="s">
        <v>4894</v>
      </c>
      <c r="C1597" s="11" t="s">
        <v>4943</v>
      </c>
      <c r="D1597" s="10" t="s">
        <v>4944</v>
      </c>
      <c r="E1597" s="11" t="s">
        <v>262</v>
      </c>
      <c r="F1597" s="11" t="s">
        <v>15</v>
      </c>
      <c r="G1597" s="11">
        <v>2013</v>
      </c>
      <c r="H1597" s="11">
        <v>7</v>
      </c>
    </row>
    <row r="1598" spans="2:8" ht="18" customHeight="1" x14ac:dyDescent="0.25">
      <c r="B1598" s="12" t="s">
        <v>4894</v>
      </c>
      <c r="C1598" s="11" t="s">
        <v>4945</v>
      </c>
      <c r="D1598" s="10" t="s">
        <v>4946</v>
      </c>
      <c r="E1598" s="11" t="s">
        <v>29</v>
      </c>
      <c r="F1598" s="11" t="s">
        <v>15</v>
      </c>
      <c r="G1598" s="11">
        <v>2012</v>
      </c>
      <c r="H1598" s="11">
        <v>7</v>
      </c>
    </row>
    <row r="1599" spans="2:8" ht="18" customHeight="1" x14ac:dyDescent="0.25">
      <c r="B1599" s="12" t="s">
        <v>4894</v>
      </c>
      <c r="C1599" s="11" t="s">
        <v>4947</v>
      </c>
      <c r="D1599" s="10" t="s">
        <v>4948</v>
      </c>
      <c r="E1599" s="11" t="s">
        <v>26</v>
      </c>
      <c r="F1599" s="11" t="s">
        <v>15</v>
      </c>
      <c r="G1599" s="11">
        <v>2024</v>
      </c>
      <c r="H1599" s="11">
        <v>6</v>
      </c>
    </row>
    <row r="1600" spans="2:8" ht="18" customHeight="1" x14ac:dyDescent="0.25">
      <c r="B1600" s="12" t="s">
        <v>4894</v>
      </c>
      <c r="C1600" s="11" t="s">
        <v>4949</v>
      </c>
      <c r="D1600" s="10" t="s">
        <v>4950</v>
      </c>
      <c r="E1600" s="11" t="s">
        <v>26</v>
      </c>
      <c r="F1600" s="11" t="s">
        <v>15</v>
      </c>
      <c r="G1600" s="11">
        <v>2024</v>
      </c>
      <c r="H1600" s="11">
        <v>6</v>
      </c>
    </row>
    <row r="1601" spans="2:8" ht="18" customHeight="1" x14ac:dyDescent="0.25">
      <c r="B1601" s="12" t="s">
        <v>4951</v>
      </c>
      <c r="C1601" s="11" t="s">
        <v>4952</v>
      </c>
      <c r="D1601" s="10" t="s">
        <v>4953</v>
      </c>
      <c r="E1601" s="11" t="s">
        <v>262</v>
      </c>
      <c r="F1601" s="11" t="s">
        <v>15</v>
      </c>
      <c r="G1601" s="11">
        <v>2022</v>
      </c>
      <c r="H1601" s="11">
        <v>5</v>
      </c>
    </row>
    <row r="1602" spans="2:8" ht="18" customHeight="1" x14ac:dyDescent="0.25">
      <c r="B1602" s="12" t="s">
        <v>4951</v>
      </c>
      <c r="C1602" s="11" t="s">
        <v>4954</v>
      </c>
      <c r="D1602" s="10" t="s">
        <v>4955</v>
      </c>
      <c r="E1602" s="11" t="s">
        <v>29</v>
      </c>
      <c r="F1602" s="11" t="s">
        <v>15</v>
      </c>
      <c r="G1602" s="11">
        <v>2003</v>
      </c>
      <c r="H1602" s="11">
        <v>6</v>
      </c>
    </row>
    <row r="1603" spans="2:8" ht="18" customHeight="1" x14ac:dyDescent="0.25">
      <c r="B1603" s="12" t="s">
        <v>4951</v>
      </c>
      <c r="C1603" s="11" t="s">
        <v>4956</v>
      </c>
      <c r="D1603" s="10" t="s">
        <v>4957</v>
      </c>
      <c r="E1603" s="11" t="s">
        <v>26</v>
      </c>
      <c r="F1603" s="11" t="s">
        <v>273</v>
      </c>
      <c r="G1603" s="11">
        <v>2006</v>
      </c>
      <c r="H1603" s="11">
        <v>7</v>
      </c>
    </row>
    <row r="1604" spans="2:8" ht="18" customHeight="1" x14ac:dyDescent="0.25">
      <c r="B1604" s="12" t="s">
        <v>4951</v>
      </c>
      <c r="C1604" s="11" t="s">
        <v>4958</v>
      </c>
      <c r="D1604" s="10" t="s">
        <v>4959</v>
      </c>
      <c r="E1604" s="11" t="s">
        <v>26</v>
      </c>
      <c r="F1604" s="11" t="s">
        <v>273</v>
      </c>
      <c r="G1604" s="11">
        <v>2014</v>
      </c>
      <c r="H1604" s="11">
        <v>9</v>
      </c>
    </row>
    <row r="1605" spans="2:8" ht="18" customHeight="1" x14ac:dyDescent="0.25">
      <c r="B1605" s="12" t="s">
        <v>4951</v>
      </c>
      <c r="C1605" s="11" t="s">
        <v>4960</v>
      </c>
      <c r="D1605" s="10" t="s">
        <v>4961</v>
      </c>
      <c r="E1605" s="11" t="s">
        <v>26</v>
      </c>
      <c r="F1605" s="11" t="s">
        <v>15</v>
      </c>
      <c r="G1605" s="11">
        <v>2006</v>
      </c>
      <c r="H1605" s="11">
        <v>7</v>
      </c>
    </row>
    <row r="1606" spans="2:8" ht="18" customHeight="1" x14ac:dyDescent="0.25">
      <c r="B1606" s="12" t="s">
        <v>4951</v>
      </c>
      <c r="C1606" s="11" t="s">
        <v>4962</v>
      </c>
      <c r="D1606" s="10" t="s">
        <v>4963</v>
      </c>
      <c r="E1606" s="11" t="s">
        <v>26</v>
      </c>
      <c r="F1606" s="11" t="s">
        <v>15</v>
      </c>
      <c r="G1606" s="11">
        <v>2019</v>
      </c>
      <c r="H1606" s="11">
        <v>10</v>
      </c>
    </row>
    <row r="1607" spans="2:8" ht="18" customHeight="1" x14ac:dyDescent="0.25">
      <c r="B1607" s="12" t="s">
        <v>4951</v>
      </c>
      <c r="C1607" s="11" t="s">
        <v>4964</v>
      </c>
      <c r="D1607" s="10" t="s">
        <v>4965</v>
      </c>
      <c r="E1607" s="11" t="s">
        <v>26</v>
      </c>
      <c r="F1607" s="11" t="s">
        <v>15</v>
      </c>
      <c r="G1607" s="11">
        <v>2019</v>
      </c>
      <c r="H1607" s="11">
        <v>10</v>
      </c>
    </row>
    <row r="1608" spans="2:8" ht="18" customHeight="1" x14ac:dyDescent="0.25">
      <c r="B1608" s="11" t="s">
        <v>4966</v>
      </c>
      <c r="C1608" s="10" t="s">
        <v>4967</v>
      </c>
      <c r="D1608" s="10" t="s">
        <v>4968</v>
      </c>
      <c r="E1608" s="10" t="s">
        <v>26</v>
      </c>
      <c r="F1608" s="10" t="s">
        <v>273</v>
      </c>
      <c r="G1608" s="10" t="s">
        <v>2075</v>
      </c>
      <c r="H1608" s="10" t="s">
        <v>841</v>
      </c>
    </row>
    <row r="1609" spans="2:8" ht="18" customHeight="1" x14ac:dyDescent="0.25">
      <c r="B1609" s="8" t="s">
        <v>4969</v>
      </c>
      <c r="C1609" s="11" t="s">
        <v>4970</v>
      </c>
      <c r="D1609" s="11">
        <v>452354</v>
      </c>
      <c r="E1609" s="11" t="s">
        <v>29</v>
      </c>
      <c r="F1609" s="11" t="s">
        <v>15</v>
      </c>
      <c r="G1609" s="11">
        <v>2014</v>
      </c>
      <c r="H1609" s="11">
        <v>6</v>
      </c>
    </row>
    <row r="1610" spans="2:8" ht="18" customHeight="1" x14ac:dyDescent="0.25">
      <c r="B1610" s="12" t="s">
        <v>4971</v>
      </c>
      <c r="C1610" s="11" t="s">
        <v>4972</v>
      </c>
      <c r="D1610" s="10" t="s">
        <v>4973</v>
      </c>
      <c r="E1610" s="11" t="s">
        <v>29</v>
      </c>
      <c r="F1610" s="11" t="s">
        <v>15</v>
      </c>
      <c r="G1610" s="11">
        <v>2006</v>
      </c>
      <c r="H1610" s="11">
        <v>6</v>
      </c>
    </row>
    <row r="1611" spans="2:8" ht="18" customHeight="1" x14ac:dyDescent="0.25">
      <c r="B1611" s="12" t="s">
        <v>4971</v>
      </c>
      <c r="C1611" s="11" t="s">
        <v>4974</v>
      </c>
      <c r="D1611" s="10" t="s">
        <v>4975</v>
      </c>
      <c r="E1611" s="11" t="s">
        <v>214</v>
      </c>
      <c r="F1611" s="11" t="s">
        <v>15</v>
      </c>
      <c r="G1611" s="11">
        <v>2000</v>
      </c>
      <c r="H1611" s="11">
        <v>6</v>
      </c>
    </row>
    <row r="1612" spans="2:8" ht="18" customHeight="1" x14ac:dyDescent="0.25">
      <c r="B1612" s="12" t="s">
        <v>4971</v>
      </c>
      <c r="C1612" s="11" t="s">
        <v>4976</v>
      </c>
      <c r="D1612" s="10" t="s">
        <v>4977</v>
      </c>
      <c r="E1612" s="11" t="s">
        <v>29</v>
      </c>
      <c r="F1612" s="11" t="s">
        <v>15</v>
      </c>
      <c r="G1612" s="11">
        <v>2003</v>
      </c>
      <c r="H1612" s="11">
        <v>6</v>
      </c>
    </row>
    <row r="1613" spans="2:8" ht="18" customHeight="1" x14ac:dyDescent="0.25">
      <c r="B1613" s="12" t="s">
        <v>4971</v>
      </c>
      <c r="C1613" s="11" t="s">
        <v>4978</v>
      </c>
      <c r="D1613" s="10" t="s">
        <v>4979</v>
      </c>
      <c r="E1613" s="11" t="s">
        <v>21</v>
      </c>
      <c r="F1613" s="11" t="s">
        <v>22</v>
      </c>
      <c r="G1613" s="11">
        <v>2007</v>
      </c>
      <c r="H1613" s="11">
        <v>4</v>
      </c>
    </row>
    <row r="1614" spans="2:8" ht="18" customHeight="1" x14ac:dyDescent="0.25">
      <c r="B1614" s="12" t="s">
        <v>4971</v>
      </c>
      <c r="C1614" s="11" t="s">
        <v>4980</v>
      </c>
      <c r="D1614" s="10" t="s">
        <v>4981</v>
      </c>
      <c r="E1614" s="11" t="s">
        <v>21</v>
      </c>
      <c r="F1614" s="11" t="s">
        <v>15</v>
      </c>
      <c r="G1614" s="11">
        <v>2005</v>
      </c>
      <c r="H1614" s="11">
        <v>6</v>
      </c>
    </row>
    <row r="1615" spans="2:8" ht="18" customHeight="1" x14ac:dyDescent="0.25">
      <c r="B1615" s="12" t="s">
        <v>4971</v>
      </c>
      <c r="C1615" s="11" t="s">
        <v>4982</v>
      </c>
      <c r="D1615" s="10" t="s">
        <v>4983</v>
      </c>
      <c r="E1615" s="11" t="s">
        <v>29</v>
      </c>
      <c r="F1615" s="11" t="s">
        <v>15</v>
      </c>
      <c r="G1615" s="11">
        <v>2007</v>
      </c>
      <c r="H1615" s="11">
        <v>7</v>
      </c>
    </row>
    <row r="1616" spans="2:8" ht="18" customHeight="1" x14ac:dyDescent="0.25">
      <c r="B1616" s="12" t="s">
        <v>4971</v>
      </c>
      <c r="C1616" s="11" t="s">
        <v>4984</v>
      </c>
      <c r="D1616" s="10" t="s">
        <v>4985</v>
      </c>
      <c r="E1616" s="11" t="s">
        <v>29</v>
      </c>
      <c r="F1616" s="11" t="s">
        <v>15</v>
      </c>
      <c r="G1616" s="11">
        <v>2007</v>
      </c>
      <c r="H1616" s="11">
        <v>7</v>
      </c>
    </row>
    <row r="1617" spans="2:8" ht="18" customHeight="1" x14ac:dyDescent="0.25">
      <c r="B1617" s="12" t="s">
        <v>4971</v>
      </c>
      <c r="C1617" s="11" t="s">
        <v>4986</v>
      </c>
      <c r="D1617" s="10" t="s">
        <v>4987</v>
      </c>
      <c r="E1617" s="11" t="s">
        <v>29</v>
      </c>
      <c r="F1617" s="11" t="s">
        <v>15</v>
      </c>
      <c r="G1617" s="11">
        <v>2007</v>
      </c>
      <c r="H1617" s="11">
        <v>7</v>
      </c>
    </row>
    <row r="1618" spans="2:8" ht="18" customHeight="1" x14ac:dyDescent="0.25">
      <c r="B1618" s="12" t="s">
        <v>4971</v>
      </c>
      <c r="C1618" s="11" t="s">
        <v>4988</v>
      </c>
      <c r="D1618" s="10" t="s">
        <v>4989</v>
      </c>
      <c r="E1618" s="11" t="s">
        <v>21</v>
      </c>
      <c r="F1618" s="11" t="s">
        <v>15</v>
      </c>
      <c r="G1618" s="11">
        <v>2007</v>
      </c>
      <c r="H1618" s="11">
        <v>4</v>
      </c>
    </row>
    <row r="1619" spans="2:8" ht="18" customHeight="1" x14ac:dyDescent="0.25">
      <c r="B1619" s="11" t="s">
        <v>4990</v>
      </c>
      <c r="C1619" s="10" t="s">
        <v>4991</v>
      </c>
      <c r="D1619" s="10" t="s">
        <v>4992</v>
      </c>
      <c r="E1619" s="10" t="s">
        <v>29</v>
      </c>
      <c r="F1619" s="10" t="s">
        <v>15</v>
      </c>
      <c r="G1619" s="10" t="s">
        <v>584</v>
      </c>
      <c r="H1619" s="10" t="s">
        <v>257</v>
      </c>
    </row>
    <row r="1620" spans="2:8" ht="18" customHeight="1" x14ac:dyDescent="0.25">
      <c r="B1620" s="11" t="s">
        <v>4993</v>
      </c>
      <c r="C1620" s="11" t="s">
        <v>4994</v>
      </c>
      <c r="D1620" s="11">
        <v>118355</v>
      </c>
      <c r="E1620" s="11" t="s">
        <v>214</v>
      </c>
      <c r="F1620" s="11" t="s">
        <v>15</v>
      </c>
      <c r="G1620" s="11">
        <v>2006</v>
      </c>
      <c r="H1620" s="11">
        <v>7</v>
      </c>
    </row>
    <row r="1621" spans="2:8" ht="18" customHeight="1" x14ac:dyDescent="0.25">
      <c r="B1621" s="11" t="s">
        <v>4993</v>
      </c>
      <c r="C1621" s="11" t="s">
        <v>4995</v>
      </c>
      <c r="D1621" s="11">
        <v>432326</v>
      </c>
      <c r="E1621" s="11" t="s">
        <v>214</v>
      </c>
      <c r="F1621" s="11" t="s">
        <v>15</v>
      </c>
      <c r="G1621" s="11">
        <v>2007</v>
      </c>
      <c r="H1621" s="11">
        <v>7</v>
      </c>
    </row>
    <row r="1622" spans="2:8" ht="18" customHeight="1" x14ac:dyDescent="0.25">
      <c r="B1622" s="10" t="s">
        <v>4996</v>
      </c>
      <c r="C1622" s="10" t="s">
        <v>4997</v>
      </c>
      <c r="D1622" s="10" t="s">
        <v>4998</v>
      </c>
      <c r="E1622" s="10" t="s">
        <v>26</v>
      </c>
      <c r="F1622" s="10" t="s">
        <v>15</v>
      </c>
      <c r="G1622" s="10" t="s">
        <v>232</v>
      </c>
      <c r="H1622" s="10" t="s">
        <v>195</v>
      </c>
    </row>
    <row r="1623" spans="2:8" ht="18" customHeight="1" x14ac:dyDescent="0.25">
      <c r="B1623" s="10" t="s">
        <v>4996</v>
      </c>
      <c r="C1623" s="11" t="s">
        <v>4999</v>
      </c>
      <c r="D1623" s="11" t="s">
        <v>5000</v>
      </c>
      <c r="E1623" s="11" t="s">
        <v>26</v>
      </c>
      <c r="F1623" s="11" t="s">
        <v>15</v>
      </c>
      <c r="G1623" s="11">
        <v>2015</v>
      </c>
      <c r="H1623" s="11">
        <v>5</v>
      </c>
    </row>
    <row r="1624" spans="2:8" ht="18" customHeight="1" x14ac:dyDescent="0.25">
      <c r="B1624" s="10" t="s">
        <v>5001</v>
      </c>
      <c r="C1624" s="10" t="s">
        <v>5002</v>
      </c>
      <c r="D1624" s="10" t="s">
        <v>5003</v>
      </c>
      <c r="E1624" s="10" t="s">
        <v>26</v>
      </c>
      <c r="F1624" s="10" t="s">
        <v>15</v>
      </c>
      <c r="G1624" s="10" t="s">
        <v>157</v>
      </c>
      <c r="H1624" s="10" t="s">
        <v>195</v>
      </c>
    </row>
    <row r="1625" spans="2:8" ht="18" customHeight="1" x14ac:dyDescent="0.25">
      <c r="B1625" s="10" t="s">
        <v>5001</v>
      </c>
      <c r="C1625" s="10" t="s">
        <v>5004</v>
      </c>
      <c r="D1625" s="10" t="s">
        <v>5005</v>
      </c>
      <c r="E1625" s="10" t="s">
        <v>26</v>
      </c>
      <c r="F1625" s="10" t="s">
        <v>15</v>
      </c>
      <c r="G1625" s="10" t="s">
        <v>149</v>
      </c>
      <c r="H1625" s="10" t="s">
        <v>195</v>
      </c>
    </row>
    <row r="1626" spans="2:8" ht="18" customHeight="1" x14ac:dyDescent="0.25">
      <c r="B1626" s="10" t="s">
        <v>5001</v>
      </c>
      <c r="C1626" s="10" t="s">
        <v>5006</v>
      </c>
      <c r="D1626" s="10" t="s">
        <v>5007</v>
      </c>
      <c r="E1626" s="10" t="s">
        <v>26</v>
      </c>
      <c r="F1626" s="10" t="s">
        <v>15</v>
      </c>
      <c r="G1626" s="10" t="s">
        <v>149</v>
      </c>
      <c r="H1626" s="10" t="s">
        <v>195</v>
      </c>
    </row>
    <row r="1627" spans="2:8" ht="18" customHeight="1" x14ac:dyDescent="0.25">
      <c r="B1627" s="10" t="s">
        <v>5001</v>
      </c>
      <c r="C1627" s="10" t="s">
        <v>5008</v>
      </c>
      <c r="D1627" s="10" t="s">
        <v>5009</v>
      </c>
      <c r="E1627" s="10" t="s">
        <v>26</v>
      </c>
      <c r="F1627" s="10" t="s">
        <v>15</v>
      </c>
      <c r="G1627" s="10" t="s">
        <v>232</v>
      </c>
      <c r="H1627" s="10" t="s">
        <v>195</v>
      </c>
    </row>
    <row r="1628" spans="2:8" ht="18" customHeight="1" x14ac:dyDescent="0.25">
      <c r="B1628" s="10" t="s">
        <v>5001</v>
      </c>
      <c r="C1628" s="10" t="s">
        <v>5010</v>
      </c>
      <c r="D1628" s="10" t="s">
        <v>5011</v>
      </c>
      <c r="E1628" s="10" t="s">
        <v>26</v>
      </c>
      <c r="F1628" s="10" t="s">
        <v>15</v>
      </c>
      <c r="G1628" s="10" t="s">
        <v>232</v>
      </c>
      <c r="H1628" s="10" t="s">
        <v>195</v>
      </c>
    </row>
    <row r="1629" spans="2:8" ht="18" customHeight="1" x14ac:dyDescent="0.25">
      <c r="B1629" s="10" t="s">
        <v>5001</v>
      </c>
      <c r="C1629" s="10" t="s">
        <v>5012</v>
      </c>
      <c r="D1629" s="10" t="s">
        <v>5013</v>
      </c>
      <c r="E1629" s="10" t="s">
        <v>26</v>
      </c>
      <c r="F1629" s="10" t="s">
        <v>15</v>
      </c>
      <c r="G1629" s="10" t="s">
        <v>149</v>
      </c>
      <c r="H1629" s="10" t="s">
        <v>195</v>
      </c>
    </row>
    <row r="1630" spans="2:8" ht="18" customHeight="1" x14ac:dyDescent="0.25">
      <c r="B1630" s="10" t="s">
        <v>5001</v>
      </c>
      <c r="C1630" s="10" t="s">
        <v>5014</v>
      </c>
      <c r="D1630" s="10" t="s">
        <v>5015</v>
      </c>
      <c r="E1630" s="10" t="s">
        <v>26</v>
      </c>
      <c r="F1630" s="10" t="s">
        <v>15</v>
      </c>
      <c r="G1630" s="10" t="s">
        <v>149</v>
      </c>
      <c r="H1630" s="10" t="s">
        <v>42</v>
      </c>
    </row>
    <row r="1631" spans="2:8" ht="18" customHeight="1" x14ac:dyDescent="0.25">
      <c r="B1631" s="10" t="s">
        <v>5001</v>
      </c>
      <c r="C1631" s="10" t="s">
        <v>5016</v>
      </c>
      <c r="D1631" s="10" t="s">
        <v>5017</v>
      </c>
      <c r="E1631" s="10" t="s">
        <v>26</v>
      </c>
      <c r="F1631" s="10" t="s">
        <v>15</v>
      </c>
      <c r="G1631" s="10" t="s">
        <v>157</v>
      </c>
      <c r="H1631" s="10" t="s">
        <v>195</v>
      </c>
    </row>
    <row r="1632" spans="2:8" ht="18" customHeight="1" x14ac:dyDescent="0.25">
      <c r="B1632" s="10" t="s">
        <v>5001</v>
      </c>
      <c r="C1632" s="10" t="s">
        <v>5018</v>
      </c>
      <c r="D1632" s="10" t="s">
        <v>5019</v>
      </c>
      <c r="E1632" s="10" t="s">
        <v>26</v>
      </c>
      <c r="F1632" s="10" t="s">
        <v>15</v>
      </c>
      <c r="G1632" s="10" t="s">
        <v>386</v>
      </c>
      <c r="H1632" s="10" t="s">
        <v>195</v>
      </c>
    </row>
    <row r="1633" spans="2:8" ht="18" customHeight="1" x14ac:dyDescent="0.25">
      <c r="B1633" s="10" t="s">
        <v>5001</v>
      </c>
      <c r="C1633" s="10" t="s">
        <v>5020</v>
      </c>
      <c r="D1633" s="10" t="s">
        <v>5021</v>
      </c>
      <c r="E1633" s="10" t="s">
        <v>26</v>
      </c>
      <c r="F1633" s="10" t="s">
        <v>15</v>
      </c>
      <c r="G1633" s="10" t="s">
        <v>149</v>
      </c>
      <c r="H1633" s="10" t="s">
        <v>195</v>
      </c>
    </row>
    <row r="1634" spans="2:8" ht="18" customHeight="1" x14ac:dyDescent="0.25">
      <c r="B1634" s="10" t="s">
        <v>5001</v>
      </c>
      <c r="C1634" s="10" t="s">
        <v>5022</v>
      </c>
      <c r="D1634" s="10" t="s">
        <v>5023</v>
      </c>
      <c r="E1634" s="10" t="s">
        <v>26</v>
      </c>
      <c r="F1634" s="10" t="s">
        <v>15</v>
      </c>
      <c r="G1634" s="10" t="s">
        <v>232</v>
      </c>
      <c r="H1634" s="10" t="s">
        <v>195</v>
      </c>
    </row>
    <row r="1635" spans="2:8" ht="18" customHeight="1" x14ac:dyDescent="0.25">
      <c r="B1635" s="10" t="s">
        <v>5001</v>
      </c>
      <c r="C1635" s="10" t="s">
        <v>5024</v>
      </c>
      <c r="D1635" s="10" t="s">
        <v>5025</v>
      </c>
      <c r="E1635" s="10" t="s">
        <v>26</v>
      </c>
      <c r="F1635" s="10" t="s">
        <v>15</v>
      </c>
      <c r="G1635" s="10" t="s">
        <v>232</v>
      </c>
      <c r="H1635" s="10" t="s">
        <v>195</v>
      </c>
    </row>
    <row r="1636" spans="2:8" ht="18" customHeight="1" x14ac:dyDescent="0.25">
      <c r="B1636" s="10" t="s">
        <v>5001</v>
      </c>
      <c r="C1636" s="10" t="s">
        <v>5026</v>
      </c>
      <c r="D1636" s="10" t="s">
        <v>5027</v>
      </c>
      <c r="E1636" s="10" t="s">
        <v>26</v>
      </c>
      <c r="F1636" s="10" t="s">
        <v>15</v>
      </c>
      <c r="G1636" s="10" t="s">
        <v>149</v>
      </c>
      <c r="H1636" s="10" t="s">
        <v>195</v>
      </c>
    </row>
    <row r="1637" spans="2:8" ht="18" customHeight="1" x14ac:dyDescent="0.25">
      <c r="B1637" s="10" t="s">
        <v>5001</v>
      </c>
      <c r="C1637" s="10" t="s">
        <v>5028</v>
      </c>
      <c r="D1637" s="10" t="s">
        <v>5029</v>
      </c>
      <c r="E1637" s="10" t="s">
        <v>26</v>
      </c>
      <c r="F1637" s="10" t="s">
        <v>15</v>
      </c>
      <c r="G1637" s="10" t="s">
        <v>157</v>
      </c>
      <c r="H1637" s="10" t="s">
        <v>195</v>
      </c>
    </row>
    <row r="1638" spans="2:8" ht="18" customHeight="1" x14ac:dyDescent="0.25">
      <c r="B1638" s="10" t="s">
        <v>5001</v>
      </c>
      <c r="C1638" s="10" t="s">
        <v>5030</v>
      </c>
      <c r="D1638" s="10" t="s">
        <v>5031</v>
      </c>
      <c r="E1638" s="10" t="s">
        <v>26</v>
      </c>
      <c r="F1638" s="10" t="s">
        <v>15</v>
      </c>
      <c r="G1638" s="10" t="s">
        <v>157</v>
      </c>
      <c r="H1638" s="10" t="s">
        <v>195</v>
      </c>
    </row>
    <row r="1639" spans="2:8" ht="18" customHeight="1" x14ac:dyDescent="0.25">
      <c r="B1639" s="10" t="s">
        <v>5001</v>
      </c>
      <c r="C1639" s="10" t="s">
        <v>5032</v>
      </c>
      <c r="D1639" s="10" t="s">
        <v>5033</v>
      </c>
      <c r="E1639" s="10" t="s">
        <v>26</v>
      </c>
      <c r="F1639" s="10" t="s">
        <v>15</v>
      </c>
      <c r="G1639" s="10" t="s">
        <v>157</v>
      </c>
      <c r="H1639" s="10" t="s">
        <v>195</v>
      </c>
    </row>
    <row r="1640" spans="2:8" ht="18" customHeight="1" x14ac:dyDescent="0.25">
      <c r="B1640" s="10" t="s">
        <v>5034</v>
      </c>
      <c r="C1640" s="10" t="s">
        <v>5035</v>
      </c>
      <c r="D1640" s="10" t="s">
        <v>5036</v>
      </c>
      <c r="E1640" s="10" t="s">
        <v>29</v>
      </c>
      <c r="F1640" s="10" t="s">
        <v>15</v>
      </c>
      <c r="G1640" s="10" t="s">
        <v>157</v>
      </c>
      <c r="H1640" s="10" t="s">
        <v>195</v>
      </c>
    </row>
    <row r="1641" spans="2:8" ht="18" customHeight="1" x14ac:dyDescent="0.25">
      <c r="B1641" s="10" t="s">
        <v>5034</v>
      </c>
      <c r="C1641" s="10" t="s">
        <v>5037</v>
      </c>
      <c r="D1641" s="10" t="s">
        <v>5038</v>
      </c>
      <c r="E1641" s="10" t="s">
        <v>29</v>
      </c>
      <c r="F1641" s="10" t="s">
        <v>15</v>
      </c>
      <c r="G1641" s="10" t="s">
        <v>157</v>
      </c>
      <c r="H1641" s="10" t="s">
        <v>195</v>
      </c>
    </row>
    <row r="1642" spans="2:8" ht="18" customHeight="1" x14ac:dyDescent="0.25">
      <c r="B1642" s="10" t="s">
        <v>5034</v>
      </c>
      <c r="C1642" s="10" t="s">
        <v>5039</v>
      </c>
      <c r="D1642" s="10" t="s">
        <v>5040</v>
      </c>
      <c r="E1642" s="10" t="s">
        <v>29</v>
      </c>
      <c r="F1642" s="10" t="s">
        <v>15</v>
      </c>
      <c r="G1642" s="10" t="s">
        <v>68</v>
      </c>
      <c r="H1642" s="10" t="s">
        <v>195</v>
      </c>
    </row>
    <row r="1643" spans="2:8" ht="18" customHeight="1" x14ac:dyDescent="0.25">
      <c r="B1643" s="10" t="s">
        <v>5034</v>
      </c>
      <c r="C1643" s="10" t="s">
        <v>5041</v>
      </c>
      <c r="D1643" s="10" t="s">
        <v>5042</v>
      </c>
      <c r="E1643" s="10" t="s">
        <v>29</v>
      </c>
      <c r="F1643" s="10" t="s">
        <v>15</v>
      </c>
      <c r="G1643" s="10" t="s">
        <v>386</v>
      </c>
      <c r="H1643" s="10" t="s">
        <v>195</v>
      </c>
    </row>
    <row r="1644" spans="2:8" ht="18" customHeight="1" x14ac:dyDescent="0.25">
      <c r="B1644" s="10" t="s">
        <v>5034</v>
      </c>
      <c r="C1644" s="10" t="s">
        <v>5043</v>
      </c>
      <c r="D1644" s="10" t="s">
        <v>5044</v>
      </c>
      <c r="E1644" s="10" t="s">
        <v>29</v>
      </c>
      <c r="F1644" s="10" t="s">
        <v>15</v>
      </c>
      <c r="G1644" s="10" t="s">
        <v>157</v>
      </c>
      <c r="H1644" s="10" t="s">
        <v>195</v>
      </c>
    </row>
    <row r="1645" spans="2:8" ht="18" customHeight="1" x14ac:dyDescent="0.25">
      <c r="B1645" s="10" t="s">
        <v>5034</v>
      </c>
      <c r="C1645" s="10" t="s">
        <v>5045</v>
      </c>
      <c r="D1645" s="10" t="s">
        <v>5046</v>
      </c>
      <c r="E1645" s="10" t="s">
        <v>970</v>
      </c>
      <c r="F1645" s="10" t="s">
        <v>15</v>
      </c>
      <c r="G1645" s="10" t="s">
        <v>149</v>
      </c>
      <c r="H1645" s="10" t="s">
        <v>42</v>
      </c>
    </row>
    <row r="1646" spans="2:8" ht="18" customHeight="1" x14ac:dyDescent="0.25">
      <c r="B1646" s="10" t="s">
        <v>5034</v>
      </c>
      <c r="C1646" s="10" t="s">
        <v>5047</v>
      </c>
      <c r="D1646" s="10" t="s">
        <v>5048</v>
      </c>
      <c r="E1646" s="10" t="s">
        <v>29</v>
      </c>
      <c r="F1646" s="10" t="s">
        <v>15</v>
      </c>
      <c r="G1646" s="10" t="s">
        <v>1370</v>
      </c>
      <c r="H1646" s="10" t="s">
        <v>195</v>
      </c>
    </row>
    <row r="1647" spans="2:8" ht="18" customHeight="1" x14ac:dyDescent="0.25">
      <c r="B1647" s="10" t="s">
        <v>5034</v>
      </c>
      <c r="C1647" s="10" t="s">
        <v>5049</v>
      </c>
      <c r="D1647" s="10" t="s">
        <v>5050</v>
      </c>
      <c r="E1647" s="10" t="s">
        <v>29</v>
      </c>
      <c r="F1647" s="10" t="s">
        <v>15</v>
      </c>
      <c r="G1647" s="10" t="s">
        <v>68</v>
      </c>
      <c r="H1647" s="10" t="s">
        <v>195</v>
      </c>
    </row>
    <row r="1648" spans="2:8" ht="18" customHeight="1" x14ac:dyDescent="0.25">
      <c r="B1648" s="11" t="s">
        <v>5034</v>
      </c>
      <c r="C1648" s="11" t="s">
        <v>5051</v>
      </c>
      <c r="D1648" s="10" t="s">
        <v>5052</v>
      </c>
      <c r="E1648" s="11" t="s">
        <v>29</v>
      </c>
      <c r="F1648" s="11" t="s">
        <v>15</v>
      </c>
      <c r="G1648" s="11">
        <v>2015</v>
      </c>
      <c r="H1648" s="11">
        <v>5</v>
      </c>
    </row>
    <row r="1649" spans="2:8" ht="18" customHeight="1" x14ac:dyDescent="0.25">
      <c r="B1649" s="10" t="s">
        <v>5034</v>
      </c>
      <c r="C1649" s="10" t="s">
        <v>5053</v>
      </c>
      <c r="D1649" s="10" t="s">
        <v>1352</v>
      </c>
      <c r="E1649" s="10" t="s">
        <v>29</v>
      </c>
      <c r="F1649" s="37" t="s">
        <v>15</v>
      </c>
      <c r="G1649" s="10" t="s">
        <v>149</v>
      </c>
      <c r="H1649" s="10" t="s">
        <v>195</v>
      </c>
    </row>
    <row r="1650" spans="2:8" ht="18" customHeight="1" x14ac:dyDescent="0.25">
      <c r="B1650" s="10" t="s">
        <v>5034</v>
      </c>
      <c r="C1650" s="10" t="s">
        <v>5054</v>
      </c>
      <c r="D1650" s="10" t="s">
        <v>5055</v>
      </c>
      <c r="E1650" s="10" t="s">
        <v>29</v>
      </c>
      <c r="F1650" s="10" t="s">
        <v>15</v>
      </c>
      <c r="G1650" s="10" t="s">
        <v>149</v>
      </c>
      <c r="H1650" s="10" t="s">
        <v>195</v>
      </c>
    </row>
    <row r="1651" spans="2:8" ht="18" customHeight="1" x14ac:dyDescent="0.25">
      <c r="B1651" s="11" t="s">
        <v>5034</v>
      </c>
      <c r="C1651" s="10" t="s">
        <v>5056</v>
      </c>
      <c r="D1651" s="10" t="s">
        <v>5057</v>
      </c>
      <c r="E1651" s="10" t="s">
        <v>29</v>
      </c>
      <c r="F1651" s="10" t="s">
        <v>15</v>
      </c>
      <c r="G1651" s="10" t="s">
        <v>157</v>
      </c>
      <c r="H1651" s="10" t="s">
        <v>195</v>
      </c>
    </row>
    <row r="1652" spans="2:8" ht="18" customHeight="1" x14ac:dyDescent="0.25">
      <c r="B1652" s="12" t="s">
        <v>5058</v>
      </c>
      <c r="C1652" s="10" t="s">
        <v>5059</v>
      </c>
      <c r="D1652" s="10" t="s">
        <v>5060</v>
      </c>
      <c r="E1652" s="10" t="s">
        <v>26</v>
      </c>
      <c r="F1652" s="11" t="s">
        <v>15</v>
      </c>
      <c r="G1652" s="10" t="s">
        <v>504</v>
      </c>
      <c r="H1652" s="10" t="s">
        <v>141</v>
      </c>
    </row>
    <row r="1653" spans="2:8" ht="18" customHeight="1" x14ac:dyDescent="0.25">
      <c r="B1653" s="12" t="s">
        <v>5058</v>
      </c>
      <c r="C1653" s="10" t="s">
        <v>5061</v>
      </c>
      <c r="D1653" s="10" t="s">
        <v>5062</v>
      </c>
      <c r="E1653" s="10" t="s">
        <v>21</v>
      </c>
      <c r="F1653" s="11" t="s">
        <v>15</v>
      </c>
      <c r="G1653" s="10" t="s">
        <v>581</v>
      </c>
      <c r="H1653" s="10" t="s">
        <v>141</v>
      </c>
    </row>
    <row r="1654" spans="2:8" ht="18" customHeight="1" x14ac:dyDescent="0.25">
      <c r="B1654" s="12" t="s">
        <v>5058</v>
      </c>
      <c r="C1654" s="10" t="s">
        <v>5063</v>
      </c>
      <c r="D1654" s="10" t="s">
        <v>5064</v>
      </c>
      <c r="E1654" s="10" t="s">
        <v>26</v>
      </c>
      <c r="F1654" s="11" t="s">
        <v>15</v>
      </c>
      <c r="G1654" s="10" t="s">
        <v>1218</v>
      </c>
      <c r="H1654" s="10" t="s">
        <v>141</v>
      </c>
    </row>
    <row r="1655" spans="2:8" ht="18" customHeight="1" x14ac:dyDescent="0.25">
      <c r="B1655" s="12" t="s">
        <v>5058</v>
      </c>
      <c r="C1655" s="10" t="s">
        <v>5065</v>
      </c>
      <c r="D1655" s="10" t="s">
        <v>5066</v>
      </c>
      <c r="E1655" s="10" t="s">
        <v>26</v>
      </c>
      <c r="F1655" s="11" t="s">
        <v>15</v>
      </c>
      <c r="G1655" s="10" t="s">
        <v>581</v>
      </c>
      <c r="H1655" s="10" t="s">
        <v>141</v>
      </c>
    </row>
    <row r="1656" spans="2:8" ht="18" customHeight="1" x14ac:dyDescent="0.25">
      <c r="B1656" s="11" t="s">
        <v>5067</v>
      </c>
      <c r="C1656" s="11" t="s">
        <v>5068</v>
      </c>
      <c r="D1656" s="10" t="s">
        <v>5069</v>
      </c>
      <c r="E1656" s="11" t="s">
        <v>21</v>
      </c>
      <c r="F1656" s="11" t="s">
        <v>15</v>
      </c>
      <c r="G1656" s="11">
        <v>2009</v>
      </c>
      <c r="H1656" s="11">
        <v>10</v>
      </c>
    </row>
    <row r="1657" spans="2:8" ht="18" customHeight="1" x14ac:dyDescent="0.25">
      <c r="B1657" s="12" t="s">
        <v>5070</v>
      </c>
      <c r="C1657" s="11" t="s">
        <v>5071</v>
      </c>
      <c r="D1657" s="10" t="s">
        <v>5072</v>
      </c>
      <c r="E1657" s="11" t="s">
        <v>29</v>
      </c>
      <c r="F1657" s="11" t="s">
        <v>15</v>
      </c>
      <c r="G1657" s="11">
        <v>2013</v>
      </c>
      <c r="H1657" s="11">
        <v>7</v>
      </c>
    </row>
    <row r="1658" spans="2:8" ht="18" customHeight="1" x14ac:dyDescent="0.25">
      <c r="B1658" s="12" t="s">
        <v>5070</v>
      </c>
      <c r="C1658" s="11" t="s">
        <v>5073</v>
      </c>
      <c r="D1658" s="10" t="s">
        <v>5074</v>
      </c>
      <c r="E1658" s="11" t="s">
        <v>29</v>
      </c>
      <c r="F1658" s="11" t="s">
        <v>15</v>
      </c>
      <c r="G1658" s="11">
        <v>2013</v>
      </c>
      <c r="H1658" s="11">
        <v>7</v>
      </c>
    </row>
    <row r="1659" spans="2:8" ht="18" customHeight="1" x14ac:dyDescent="0.25">
      <c r="B1659" s="12" t="s">
        <v>5070</v>
      </c>
      <c r="C1659" s="11" t="s">
        <v>5075</v>
      </c>
      <c r="D1659" s="10" t="s">
        <v>5076</v>
      </c>
      <c r="E1659" s="11" t="s">
        <v>29</v>
      </c>
      <c r="F1659" s="11" t="s">
        <v>15</v>
      </c>
      <c r="G1659" s="11">
        <v>2017</v>
      </c>
      <c r="H1659" s="11">
        <v>7</v>
      </c>
    </row>
    <row r="1660" spans="2:8" ht="18" customHeight="1" x14ac:dyDescent="0.25">
      <c r="B1660" s="12" t="s">
        <v>5070</v>
      </c>
      <c r="C1660" s="11" t="s">
        <v>5077</v>
      </c>
      <c r="D1660" s="10" t="s">
        <v>5078</v>
      </c>
      <c r="E1660" s="11" t="s">
        <v>26</v>
      </c>
      <c r="F1660" s="11" t="s">
        <v>15</v>
      </c>
      <c r="G1660" s="11">
        <v>2011</v>
      </c>
      <c r="H1660" s="11">
        <v>15</v>
      </c>
    </row>
    <row r="1661" spans="2:8" ht="18" customHeight="1" x14ac:dyDescent="0.25">
      <c r="B1661" s="12" t="s">
        <v>5070</v>
      </c>
      <c r="C1661" s="11" t="s">
        <v>5079</v>
      </c>
      <c r="D1661" s="10" t="s">
        <v>5080</v>
      </c>
      <c r="E1661" s="11" t="s">
        <v>26</v>
      </c>
      <c r="F1661" s="11" t="s">
        <v>15</v>
      </c>
      <c r="G1661" s="11">
        <v>2011</v>
      </c>
      <c r="H1661" s="11">
        <v>15</v>
      </c>
    </row>
    <row r="1662" spans="2:8" ht="18" customHeight="1" x14ac:dyDescent="0.25">
      <c r="B1662" s="12" t="s">
        <v>5070</v>
      </c>
      <c r="C1662" s="11" t="s">
        <v>5081</v>
      </c>
      <c r="D1662" s="10" t="s">
        <v>5082</v>
      </c>
      <c r="E1662" s="11" t="s">
        <v>26</v>
      </c>
      <c r="F1662" s="11" t="s">
        <v>15</v>
      </c>
      <c r="G1662" s="11">
        <v>2011</v>
      </c>
      <c r="H1662" s="11">
        <v>15</v>
      </c>
    </row>
    <row r="1663" spans="2:8" ht="18" customHeight="1" x14ac:dyDescent="0.25">
      <c r="B1663" s="12" t="s">
        <v>5070</v>
      </c>
      <c r="C1663" s="11" t="s">
        <v>5083</v>
      </c>
      <c r="D1663" s="10" t="s">
        <v>5084</v>
      </c>
      <c r="E1663" s="11" t="s">
        <v>26</v>
      </c>
      <c r="F1663" s="11" t="s">
        <v>15</v>
      </c>
      <c r="G1663" s="11">
        <v>2011</v>
      </c>
      <c r="H1663" s="11">
        <v>15</v>
      </c>
    </row>
    <row r="1664" spans="2:8" ht="18" customHeight="1" x14ac:dyDescent="0.25">
      <c r="B1664" s="12" t="s">
        <v>5070</v>
      </c>
      <c r="C1664" s="11" t="s">
        <v>5085</v>
      </c>
      <c r="D1664" s="10" t="s">
        <v>5086</v>
      </c>
      <c r="E1664" s="11" t="s">
        <v>26</v>
      </c>
      <c r="F1664" s="11" t="s">
        <v>15</v>
      </c>
      <c r="G1664" s="11">
        <v>2011</v>
      </c>
      <c r="H1664" s="11">
        <v>15</v>
      </c>
    </row>
    <row r="1665" spans="2:8" ht="18" customHeight="1" x14ac:dyDescent="0.25">
      <c r="B1665" s="12" t="s">
        <v>5070</v>
      </c>
      <c r="C1665" s="11" t="s">
        <v>5087</v>
      </c>
      <c r="D1665" s="10" t="s">
        <v>5088</v>
      </c>
      <c r="E1665" s="11" t="s">
        <v>26</v>
      </c>
      <c r="F1665" s="11" t="s">
        <v>15</v>
      </c>
      <c r="G1665" s="11">
        <v>2011</v>
      </c>
      <c r="H1665" s="11">
        <v>15</v>
      </c>
    </row>
    <row r="1666" spans="2:8" ht="18" customHeight="1" x14ac:dyDescent="0.25">
      <c r="B1666" s="12" t="s">
        <v>5070</v>
      </c>
      <c r="C1666" s="11" t="s">
        <v>5089</v>
      </c>
      <c r="D1666" s="10" t="s">
        <v>5090</v>
      </c>
      <c r="E1666" s="11" t="s">
        <v>26</v>
      </c>
      <c r="F1666" s="11" t="s">
        <v>15</v>
      </c>
      <c r="G1666" s="11">
        <v>2012</v>
      </c>
      <c r="H1666" s="11">
        <v>15</v>
      </c>
    </row>
    <row r="1667" spans="2:8" ht="18" customHeight="1" x14ac:dyDescent="0.25">
      <c r="B1667" s="12" t="s">
        <v>5070</v>
      </c>
      <c r="C1667" s="11" t="s">
        <v>5091</v>
      </c>
      <c r="D1667" s="10" t="s">
        <v>5092</v>
      </c>
      <c r="E1667" s="11" t="s">
        <v>26</v>
      </c>
      <c r="F1667" s="11" t="s">
        <v>15</v>
      </c>
      <c r="G1667" s="11">
        <v>2012</v>
      </c>
      <c r="H1667" s="11">
        <v>15</v>
      </c>
    </row>
    <row r="1668" spans="2:8" ht="18" customHeight="1" x14ac:dyDescent="0.25">
      <c r="B1668" s="12" t="s">
        <v>5070</v>
      </c>
      <c r="C1668" s="11" t="s">
        <v>5093</v>
      </c>
      <c r="D1668" s="10" t="s">
        <v>5094</v>
      </c>
      <c r="E1668" s="11" t="s">
        <v>26</v>
      </c>
      <c r="F1668" s="11" t="s">
        <v>15</v>
      </c>
      <c r="G1668" s="11">
        <v>2012</v>
      </c>
      <c r="H1668" s="11">
        <v>15</v>
      </c>
    </row>
    <row r="1669" spans="2:8" ht="18" customHeight="1" x14ac:dyDescent="0.25">
      <c r="B1669" s="12" t="s">
        <v>5070</v>
      </c>
      <c r="C1669" s="11" t="s">
        <v>5095</v>
      </c>
      <c r="D1669" s="10" t="s">
        <v>5096</v>
      </c>
      <c r="E1669" s="11" t="s">
        <v>26</v>
      </c>
      <c r="F1669" s="11" t="s">
        <v>15</v>
      </c>
      <c r="G1669" s="11">
        <v>2012</v>
      </c>
      <c r="H1669" s="11">
        <v>15</v>
      </c>
    </row>
    <row r="1670" spans="2:8" ht="18" customHeight="1" x14ac:dyDescent="0.25">
      <c r="B1670" s="12" t="s">
        <v>5070</v>
      </c>
      <c r="C1670" s="11" t="s">
        <v>5097</v>
      </c>
      <c r="D1670" s="10" t="s">
        <v>5098</v>
      </c>
      <c r="E1670" s="11" t="s">
        <v>26</v>
      </c>
      <c r="F1670" s="11" t="s">
        <v>273</v>
      </c>
      <c r="G1670" s="11">
        <v>2017</v>
      </c>
      <c r="H1670" s="11">
        <v>15</v>
      </c>
    </row>
    <row r="1671" spans="2:8" ht="18" customHeight="1" x14ac:dyDescent="0.25">
      <c r="B1671" s="12" t="s">
        <v>5070</v>
      </c>
      <c r="C1671" s="11" t="s">
        <v>5099</v>
      </c>
      <c r="D1671" s="10" t="s">
        <v>5100</v>
      </c>
      <c r="E1671" s="11" t="s">
        <v>26</v>
      </c>
      <c r="F1671" s="11" t="s">
        <v>273</v>
      </c>
      <c r="G1671" s="11">
        <v>2017</v>
      </c>
      <c r="H1671" s="11">
        <v>15</v>
      </c>
    </row>
    <row r="1672" spans="2:8" ht="18" customHeight="1" x14ac:dyDescent="0.25">
      <c r="B1672" s="12" t="s">
        <v>5070</v>
      </c>
      <c r="C1672" s="11" t="s">
        <v>5101</v>
      </c>
      <c r="D1672" s="10" t="s">
        <v>5102</v>
      </c>
      <c r="E1672" s="11" t="s">
        <v>26</v>
      </c>
      <c r="F1672" s="11" t="s">
        <v>273</v>
      </c>
      <c r="G1672" s="11">
        <v>2017</v>
      </c>
      <c r="H1672" s="11">
        <v>15</v>
      </c>
    </row>
    <row r="1673" spans="2:8" ht="18" customHeight="1" x14ac:dyDescent="0.25">
      <c r="B1673" s="12" t="s">
        <v>5070</v>
      </c>
      <c r="C1673" s="11" t="s">
        <v>5103</v>
      </c>
      <c r="D1673" s="10" t="s">
        <v>5104</v>
      </c>
      <c r="E1673" s="11" t="s">
        <v>26</v>
      </c>
      <c r="F1673" s="11" t="s">
        <v>273</v>
      </c>
      <c r="G1673" s="11">
        <v>2017</v>
      </c>
      <c r="H1673" s="11">
        <v>15</v>
      </c>
    </row>
    <row r="1674" spans="2:8" ht="18" customHeight="1" x14ac:dyDescent="0.25">
      <c r="B1674" s="12" t="s">
        <v>5070</v>
      </c>
      <c r="C1674" s="11" t="s">
        <v>5105</v>
      </c>
      <c r="D1674" s="10" t="s">
        <v>5106</v>
      </c>
      <c r="E1674" s="11" t="s">
        <v>26</v>
      </c>
      <c r="F1674" s="11" t="s">
        <v>273</v>
      </c>
      <c r="G1674" s="11">
        <v>2017</v>
      </c>
      <c r="H1674" s="11">
        <v>15</v>
      </c>
    </row>
    <row r="1675" spans="2:8" ht="18" customHeight="1" x14ac:dyDescent="0.25">
      <c r="B1675" s="12" t="s">
        <v>5070</v>
      </c>
      <c r="C1675" s="11" t="s">
        <v>5107</v>
      </c>
      <c r="D1675" s="10" t="s">
        <v>5108</v>
      </c>
      <c r="E1675" s="11" t="s">
        <v>26</v>
      </c>
      <c r="F1675" s="11" t="s">
        <v>273</v>
      </c>
      <c r="G1675" s="11">
        <v>2017</v>
      </c>
      <c r="H1675" s="11">
        <v>15</v>
      </c>
    </row>
    <row r="1676" spans="2:8" ht="18" customHeight="1" x14ac:dyDescent="0.25">
      <c r="B1676" s="12" t="s">
        <v>5070</v>
      </c>
      <c r="C1676" s="11" t="s">
        <v>5109</v>
      </c>
      <c r="D1676" s="10" t="s">
        <v>5110</v>
      </c>
      <c r="E1676" s="11" t="s">
        <v>26</v>
      </c>
      <c r="F1676" s="11" t="s">
        <v>273</v>
      </c>
      <c r="G1676" s="11">
        <v>2017</v>
      </c>
      <c r="H1676" s="11">
        <v>15</v>
      </c>
    </row>
    <row r="1677" spans="2:8" ht="18" customHeight="1" x14ac:dyDescent="0.25">
      <c r="B1677" s="12" t="s">
        <v>5070</v>
      </c>
      <c r="C1677" s="11" t="s">
        <v>5111</v>
      </c>
      <c r="D1677" s="10" t="s">
        <v>5112</v>
      </c>
      <c r="E1677" s="11" t="s">
        <v>26</v>
      </c>
      <c r="F1677" s="11" t="s">
        <v>273</v>
      </c>
      <c r="G1677" s="11">
        <v>2017</v>
      </c>
      <c r="H1677" s="11">
        <v>15</v>
      </c>
    </row>
    <row r="1678" spans="2:8" ht="18" customHeight="1" x14ac:dyDescent="0.25">
      <c r="B1678" s="12" t="s">
        <v>5070</v>
      </c>
      <c r="C1678" s="11" t="s">
        <v>5113</v>
      </c>
      <c r="D1678" s="10" t="s">
        <v>5114</v>
      </c>
      <c r="E1678" s="11" t="s">
        <v>26</v>
      </c>
      <c r="F1678" s="11" t="s">
        <v>273</v>
      </c>
      <c r="G1678" s="11">
        <v>2017</v>
      </c>
      <c r="H1678" s="11">
        <v>15</v>
      </c>
    </row>
    <row r="1679" spans="2:8" ht="18" customHeight="1" x14ac:dyDescent="0.25">
      <c r="B1679" s="12" t="s">
        <v>5070</v>
      </c>
      <c r="C1679" s="11" t="s">
        <v>5115</v>
      </c>
      <c r="D1679" s="10" t="s">
        <v>5116</v>
      </c>
      <c r="E1679" s="11" t="s">
        <v>26</v>
      </c>
      <c r="F1679" s="11" t="s">
        <v>273</v>
      </c>
      <c r="G1679" s="11">
        <v>2017</v>
      </c>
      <c r="H1679" s="11">
        <v>15</v>
      </c>
    </row>
    <row r="1680" spans="2:8" ht="18" customHeight="1" x14ac:dyDescent="0.25">
      <c r="B1680" s="12" t="s">
        <v>5117</v>
      </c>
      <c r="C1680" s="11" t="s">
        <v>5118</v>
      </c>
      <c r="D1680" s="10" t="s">
        <v>5119</v>
      </c>
      <c r="E1680" s="11" t="s">
        <v>29</v>
      </c>
      <c r="F1680" s="11" t="s">
        <v>15</v>
      </c>
      <c r="G1680" s="11">
        <v>2006</v>
      </c>
      <c r="H1680" s="11">
        <v>5</v>
      </c>
    </row>
    <row r="1681" spans="2:8" ht="18" customHeight="1" x14ac:dyDescent="0.25">
      <c r="B1681" s="12" t="s">
        <v>5117</v>
      </c>
      <c r="C1681" s="11" t="s">
        <v>5120</v>
      </c>
      <c r="D1681" s="10" t="s">
        <v>5121</v>
      </c>
      <c r="E1681" s="11" t="s">
        <v>29</v>
      </c>
      <c r="F1681" s="11" t="s">
        <v>15</v>
      </c>
      <c r="G1681" s="11">
        <v>2016</v>
      </c>
      <c r="H1681" s="11">
        <v>4</v>
      </c>
    </row>
    <row r="1682" spans="2:8" ht="18" customHeight="1" x14ac:dyDescent="0.25">
      <c r="B1682" s="12" t="s">
        <v>5117</v>
      </c>
      <c r="C1682" s="11" t="s">
        <v>5122</v>
      </c>
      <c r="D1682" s="10" t="s">
        <v>5123</v>
      </c>
      <c r="E1682" s="11" t="s">
        <v>214</v>
      </c>
      <c r="F1682" s="11" t="s">
        <v>15</v>
      </c>
      <c r="G1682" s="11">
        <v>2010</v>
      </c>
      <c r="H1682" s="11">
        <v>6</v>
      </c>
    </row>
    <row r="1683" spans="2:8" ht="18" customHeight="1" x14ac:dyDescent="0.25">
      <c r="B1683" s="19" t="s">
        <v>5117</v>
      </c>
      <c r="C1683" s="11" t="s">
        <v>5124</v>
      </c>
      <c r="D1683" s="10" t="s">
        <v>5125</v>
      </c>
      <c r="E1683" s="11" t="s">
        <v>214</v>
      </c>
      <c r="F1683" s="11" t="s">
        <v>15</v>
      </c>
      <c r="G1683" s="11">
        <v>2010</v>
      </c>
      <c r="H1683" s="11">
        <v>5</v>
      </c>
    </row>
    <row r="1684" spans="2:8" ht="18" customHeight="1" x14ac:dyDescent="0.25">
      <c r="B1684" s="11" t="s">
        <v>5126</v>
      </c>
      <c r="C1684" s="11" t="s">
        <v>5127</v>
      </c>
      <c r="D1684" s="11">
        <v>100016</v>
      </c>
      <c r="E1684" s="11" t="s">
        <v>5128</v>
      </c>
      <c r="F1684" s="11" t="s">
        <v>15</v>
      </c>
      <c r="G1684" s="11">
        <v>2016</v>
      </c>
      <c r="H1684" s="11">
        <v>5</v>
      </c>
    </row>
    <row r="1685" spans="2:8" ht="18" customHeight="1" x14ac:dyDescent="0.25">
      <c r="B1685" s="11" t="s">
        <v>5126</v>
      </c>
      <c r="C1685" s="11" t="s">
        <v>5129</v>
      </c>
      <c r="D1685" s="11">
        <v>100501</v>
      </c>
      <c r="E1685" s="11" t="s">
        <v>5128</v>
      </c>
      <c r="F1685" s="11" t="s">
        <v>15</v>
      </c>
      <c r="G1685" s="11">
        <v>2016</v>
      </c>
      <c r="H1685" s="11">
        <v>5</v>
      </c>
    </row>
    <row r="1686" spans="2:8" ht="18" customHeight="1" x14ac:dyDescent="0.25">
      <c r="B1686" s="11" t="s">
        <v>5126</v>
      </c>
      <c r="C1686" s="11" t="s">
        <v>5130</v>
      </c>
      <c r="D1686" s="11">
        <v>702941</v>
      </c>
      <c r="E1686" s="11" t="s">
        <v>5131</v>
      </c>
      <c r="F1686" s="11" t="s">
        <v>15</v>
      </c>
      <c r="G1686" s="11">
        <v>2015</v>
      </c>
      <c r="H1686" s="11">
        <v>5</v>
      </c>
    </row>
    <row r="1687" spans="2:8" ht="18" customHeight="1" x14ac:dyDescent="0.25">
      <c r="B1687" s="11" t="s">
        <v>5126</v>
      </c>
      <c r="C1687" s="11" t="s">
        <v>5132</v>
      </c>
      <c r="D1687" s="11">
        <v>702942</v>
      </c>
      <c r="E1687" s="11" t="s">
        <v>5131</v>
      </c>
      <c r="F1687" s="11" t="s">
        <v>15</v>
      </c>
      <c r="G1687" s="11">
        <v>2015</v>
      </c>
      <c r="H1687" s="11">
        <v>5</v>
      </c>
    </row>
    <row r="1688" spans="2:8" ht="18" customHeight="1" x14ac:dyDescent="0.25">
      <c r="B1688" s="31" t="s">
        <v>5126</v>
      </c>
      <c r="C1688" s="31" t="s">
        <v>5133</v>
      </c>
      <c r="D1688" s="31">
        <v>764729</v>
      </c>
      <c r="E1688" s="31" t="s">
        <v>5131</v>
      </c>
      <c r="F1688" s="31" t="s">
        <v>15</v>
      </c>
      <c r="G1688" s="31">
        <v>2017</v>
      </c>
      <c r="H1688" s="31">
        <v>5</v>
      </c>
    </row>
    <row r="1689" spans="2:8" ht="18" customHeight="1" x14ac:dyDescent="0.25">
      <c r="B1689" s="11" t="s">
        <v>5126</v>
      </c>
      <c r="C1689" s="11" t="s">
        <v>5134</v>
      </c>
      <c r="D1689" s="11" t="s">
        <v>5135</v>
      </c>
      <c r="E1689" s="11" t="s">
        <v>26</v>
      </c>
      <c r="F1689" s="11" t="s">
        <v>273</v>
      </c>
      <c r="G1689" s="11">
        <v>2011</v>
      </c>
      <c r="H1689" s="11">
        <v>14</v>
      </c>
    </row>
    <row r="1690" spans="2:8" ht="18" customHeight="1" x14ac:dyDescent="0.25">
      <c r="B1690" s="11" t="s">
        <v>5126</v>
      </c>
      <c r="C1690" s="11" t="s">
        <v>5136</v>
      </c>
      <c r="D1690" s="11" t="s">
        <v>5137</v>
      </c>
      <c r="E1690" s="11" t="s">
        <v>26</v>
      </c>
      <c r="F1690" s="11" t="s">
        <v>273</v>
      </c>
      <c r="G1690" s="11">
        <v>2020</v>
      </c>
      <c r="H1690" s="11">
        <v>14</v>
      </c>
    </row>
    <row r="1691" spans="2:8" ht="18" customHeight="1" x14ac:dyDescent="0.25">
      <c r="B1691" s="11" t="s">
        <v>5126</v>
      </c>
      <c r="C1691" s="11" t="s">
        <v>5138</v>
      </c>
      <c r="D1691" s="11" t="s">
        <v>5139</v>
      </c>
      <c r="E1691" s="11" t="s">
        <v>26</v>
      </c>
      <c r="F1691" s="11" t="s">
        <v>273</v>
      </c>
      <c r="G1691" s="11">
        <v>2020</v>
      </c>
      <c r="H1691" s="11">
        <v>14</v>
      </c>
    </row>
    <row r="1692" spans="2:8" ht="18" customHeight="1" x14ac:dyDescent="0.25">
      <c r="B1692" s="11" t="s">
        <v>5126</v>
      </c>
      <c r="C1692" s="11" t="s">
        <v>5140</v>
      </c>
      <c r="D1692" s="11" t="s">
        <v>5141</v>
      </c>
      <c r="E1692" s="11" t="s">
        <v>26</v>
      </c>
      <c r="F1692" s="11" t="s">
        <v>273</v>
      </c>
      <c r="G1692" s="11">
        <v>2013</v>
      </c>
      <c r="H1692" s="11">
        <v>14</v>
      </c>
    </row>
    <row r="1693" spans="2:8" ht="18" customHeight="1" x14ac:dyDescent="0.25">
      <c r="B1693" s="11" t="s">
        <v>5126</v>
      </c>
      <c r="C1693" s="11" t="s">
        <v>5142</v>
      </c>
      <c r="D1693" s="11" t="s">
        <v>5143</v>
      </c>
      <c r="E1693" s="11" t="s">
        <v>26</v>
      </c>
      <c r="F1693" s="11" t="s">
        <v>273</v>
      </c>
      <c r="G1693" s="11">
        <v>2014</v>
      </c>
      <c r="H1693" s="11">
        <v>14</v>
      </c>
    </row>
    <row r="1694" spans="2:8" ht="18" customHeight="1" x14ac:dyDescent="0.25">
      <c r="B1694" s="11" t="s">
        <v>5126</v>
      </c>
      <c r="C1694" s="11" t="s">
        <v>5144</v>
      </c>
      <c r="D1694" s="11" t="s">
        <v>5145</v>
      </c>
      <c r="E1694" s="11" t="s">
        <v>26</v>
      </c>
      <c r="F1694" s="11" t="s">
        <v>273</v>
      </c>
      <c r="G1694" s="11">
        <v>2014</v>
      </c>
      <c r="H1694" s="11">
        <v>14</v>
      </c>
    </row>
    <row r="1695" spans="2:8" ht="18" customHeight="1" x14ac:dyDescent="0.25">
      <c r="B1695" s="11" t="s">
        <v>5126</v>
      </c>
      <c r="C1695" s="11" t="s">
        <v>5146</v>
      </c>
      <c r="D1695" s="11" t="s">
        <v>5147</v>
      </c>
      <c r="E1695" s="11" t="s">
        <v>26</v>
      </c>
      <c r="F1695" s="11" t="s">
        <v>273</v>
      </c>
      <c r="G1695" s="11">
        <v>2014</v>
      </c>
      <c r="H1695" s="11">
        <v>14</v>
      </c>
    </row>
    <row r="1696" spans="2:8" ht="18" customHeight="1" x14ac:dyDescent="0.25">
      <c r="B1696" s="11" t="s">
        <v>5126</v>
      </c>
      <c r="C1696" s="11" t="s">
        <v>5148</v>
      </c>
      <c r="D1696" s="11" t="s">
        <v>5149</v>
      </c>
      <c r="E1696" s="11" t="s">
        <v>26</v>
      </c>
      <c r="F1696" s="11" t="s">
        <v>273</v>
      </c>
      <c r="G1696" s="11">
        <v>2014</v>
      </c>
      <c r="H1696" s="11">
        <v>14</v>
      </c>
    </row>
    <row r="1697" spans="2:8" ht="18" customHeight="1" x14ac:dyDescent="0.25">
      <c r="B1697" s="11" t="s">
        <v>5126</v>
      </c>
      <c r="C1697" s="11" t="s">
        <v>5150</v>
      </c>
      <c r="D1697" s="11" t="s">
        <v>5151</v>
      </c>
      <c r="E1697" s="11" t="s">
        <v>26</v>
      </c>
      <c r="F1697" s="11" t="s">
        <v>273</v>
      </c>
      <c r="G1697" s="11">
        <v>2014</v>
      </c>
      <c r="H1697" s="11">
        <v>14</v>
      </c>
    </row>
    <row r="1698" spans="2:8" ht="18" customHeight="1" x14ac:dyDescent="0.25">
      <c r="B1698" s="11" t="s">
        <v>5126</v>
      </c>
      <c r="C1698" s="11" t="s">
        <v>5152</v>
      </c>
      <c r="D1698" s="11" t="s">
        <v>5153</v>
      </c>
      <c r="E1698" s="11" t="s">
        <v>26</v>
      </c>
      <c r="F1698" s="11" t="s">
        <v>273</v>
      </c>
      <c r="G1698" s="11">
        <v>2018</v>
      </c>
      <c r="H1698" s="11">
        <v>14</v>
      </c>
    </row>
    <row r="1699" spans="2:8" ht="18" customHeight="1" x14ac:dyDescent="0.25">
      <c r="B1699" s="11" t="s">
        <v>5126</v>
      </c>
      <c r="C1699" s="11" t="s">
        <v>5154</v>
      </c>
      <c r="D1699" s="11" t="s">
        <v>5155</v>
      </c>
      <c r="E1699" s="11" t="s">
        <v>26</v>
      </c>
      <c r="F1699" s="11" t="s">
        <v>273</v>
      </c>
      <c r="G1699" s="11">
        <v>2018</v>
      </c>
      <c r="H1699" s="11">
        <v>14</v>
      </c>
    </row>
    <row r="1700" spans="2:8" ht="18" customHeight="1" x14ac:dyDescent="0.25">
      <c r="B1700" s="11" t="s">
        <v>5126</v>
      </c>
      <c r="C1700" s="11" t="s">
        <v>5156</v>
      </c>
      <c r="D1700" s="11" t="s">
        <v>5157</v>
      </c>
      <c r="E1700" s="11" t="s">
        <v>26</v>
      </c>
      <c r="F1700" s="11" t="s">
        <v>273</v>
      </c>
      <c r="G1700" s="11">
        <v>2021</v>
      </c>
      <c r="H1700" s="11">
        <v>14</v>
      </c>
    </row>
    <row r="1701" spans="2:8" ht="18" customHeight="1" x14ac:dyDescent="0.25">
      <c r="B1701" s="11" t="s">
        <v>5126</v>
      </c>
      <c r="C1701" s="10" t="s">
        <v>5158</v>
      </c>
      <c r="D1701" s="10" t="s">
        <v>5159</v>
      </c>
      <c r="E1701" s="10" t="s">
        <v>26</v>
      </c>
      <c r="F1701" s="11" t="s">
        <v>273</v>
      </c>
      <c r="G1701" s="10">
        <v>2021</v>
      </c>
      <c r="H1701" s="10">
        <v>14</v>
      </c>
    </row>
    <row r="1702" spans="2:8" ht="18" customHeight="1" x14ac:dyDescent="0.25">
      <c r="B1702" s="11" t="s">
        <v>5126</v>
      </c>
      <c r="C1702" s="10" t="s">
        <v>5160</v>
      </c>
      <c r="D1702" s="10" t="s">
        <v>5161</v>
      </c>
      <c r="E1702" s="10" t="s">
        <v>26</v>
      </c>
      <c r="F1702" s="11" t="s">
        <v>273</v>
      </c>
      <c r="G1702" s="10">
        <v>2021</v>
      </c>
      <c r="H1702" s="10">
        <v>14</v>
      </c>
    </row>
    <row r="1703" spans="2:8" ht="18" customHeight="1" x14ac:dyDescent="0.25">
      <c r="B1703" s="11" t="s">
        <v>5126</v>
      </c>
      <c r="C1703" s="11" t="s">
        <v>5162</v>
      </c>
      <c r="D1703" s="10" t="s">
        <v>5163</v>
      </c>
      <c r="E1703" s="11" t="s">
        <v>26</v>
      </c>
      <c r="F1703" s="11" t="s">
        <v>273</v>
      </c>
      <c r="G1703" s="11">
        <v>2018</v>
      </c>
      <c r="H1703" s="11">
        <v>14</v>
      </c>
    </row>
    <row r="1704" spans="2:8" ht="18" customHeight="1" x14ac:dyDescent="0.25">
      <c r="B1704" s="11" t="s">
        <v>5126</v>
      </c>
      <c r="C1704" s="11" t="s">
        <v>5164</v>
      </c>
      <c r="D1704" s="10" t="s">
        <v>5165</v>
      </c>
      <c r="E1704" s="11" t="s">
        <v>26</v>
      </c>
      <c r="F1704" s="11" t="s">
        <v>273</v>
      </c>
      <c r="G1704" s="11">
        <v>2018</v>
      </c>
      <c r="H1704" s="11">
        <v>14</v>
      </c>
    </row>
    <row r="1705" spans="2:8" ht="18" customHeight="1" x14ac:dyDescent="0.25">
      <c r="B1705" s="11" t="s">
        <v>5126</v>
      </c>
      <c r="C1705" s="11" t="s">
        <v>5166</v>
      </c>
      <c r="D1705" s="10" t="s">
        <v>5167</v>
      </c>
      <c r="E1705" s="11" t="s">
        <v>26</v>
      </c>
      <c r="F1705" s="11" t="s">
        <v>273</v>
      </c>
      <c r="G1705" s="11">
        <v>2019</v>
      </c>
      <c r="H1705" s="11">
        <v>14</v>
      </c>
    </row>
    <row r="1706" spans="2:8" ht="18" customHeight="1" x14ac:dyDescent="0.25">
      <c r="B1706" s="11" t="s">
        <v>5126</v>
      </c>
      <c r="C1706" s="11" t="s">
        <v>5168</v>
      </c>
      <c r="D1706" s="10" t="s">
        <v>5169</v>
      </c>
      <c r="E1706" s="11" t="s">
        <v>26</v>
      </c>
      <c r="F1706" s="11" t="s">
        <v>273</v>
      </c>
      <c r="G1706" s="11">
        <v>2019</v>
      </c>
      <c r="H1706" s="11">
        <v>14</v>
      </c>
    </row>
    <row r="1707" spans="2:8" ht="18" customHeight="1" x14ac:dyDescent="0.25">
      <c r="B1707" s="11" t="s">
        <v>5126</v>
      </c>
      <c r="C1707" s="11" t="s">
        <v>5170</v>
      </c>
      <c r="D1707" s="10" t="s">
        <v>5171</v>
      </c>
      <c r="E1707" s="11" t="s">
        <v>26</v>
      </c>
      <c r="F1707" s="11" t="s">
        <v>273</v>
      </c>
      <c r="G1707" s="11">
        <v>2019</v>
      </c>
      <c r="H1707" s="11">
        <v>14</v>
      </c>
    </row>
    <row r="1708" spans="2:8" ht="18" customHeight="1" x14ac:dyDescent="0.25">
      <c r="B1708" s="11" t="s">
        <v>5126</v>
      </c>
      <c r="C1708" s="11" t="s">
        <v>5172</v>
      </c>
      <c r="D1708" s="10" t="s">
        <v>5173</v>
      </c>
      <c r="E1708" s="11" t="s">
        <v>26</v>
      </c>
      <c r="F1708" s="11" t="s">
        <v>273</v>
      </c>
      <c r="G1708" s="11">
        <v>2018</v>
      </c>
      <c r="H1708" s="11">
        <v>14</v>
      </c>
    </row>
    <row r="1709" spans="2:8" ht="18" customHeight="1" x14ac:dyDescent="0.25">
      <c r="B1709" s="11" t="s">
        <v>5126</v>
      </c>
      <c r="C1709" s="11" t="s">
        <v>5174</v>
      </c>
      <c r="D1709" s="10" t="s">
        <v>5175</v>
      </c>
      <c r="E1709" s="11" t="s">
        <v>26</v>
      </c>
      <c r="F1709" s="11" t="s">
        <v>273</v>
      </c>
      <c r="G1709" s="11">
        <v>2019</v>
      </c>
      <c r="H1709" s="11">
        <v>14</v>
      </c>
    </row>
    <row r="1710" spans="2:8" ht="18" customHeight="1" x14ac:dyDescent="0.25">
      <c r="B1710" s="11" t="s">
        <v>5126</v>
      </c>
      <c r="C1710" s="11" t="s">
        <v>5176</v>
      </c>
      <c r="D1710" s="10" t="s">
        <v>5177</v>
      </c>
      <c r="E1710" s="11" t="s">
        <v>26</v>
      </c>
      <c r="F1710" s="11" t="s">
        <v>273</v>
      </c>
      <c r="G1710" s="11">
        <v>2017</v>
      </c>
      <c r="H1710" s="11">
        <v>14</v>
      </c>
    </row>
    <row r="1711" spans="2:8" ht="18" customHeight="1" x14ac:dyDescent="0.25">
      <c r="B1711" s="11" t="s">
        <v>5126</v>
      </c>
      <c r="C1711" s="11" t="s">
        <v>5178</v>
      </c>
      <c r="D1711" s="10" t="s">
        <v>661</v>
      </c>
      <c r="E1711" s="11" t="s">
        <v>26</v>
      </c>
      <c r="F1711" s="11" t="s">
        <v>15</v>
      </c>
      <c r="G1711" s="11">
        <v>2022</v>
      </c>
      <c r="H1711" s="11">
        <v>10</v>
      </c>
    </row>
    <row r="1712" spans="2:8" ht="18" customHeight="1" x14ac:dyDescent="0.25">
      <c r="B1712" s="11" t="s">
        <v>5179</v>
      </c>
      <c r="C1712" s="11" t="s">
        <v>5180</v>
      </c>
      <c r="D1712" s="10" t="s">
        <v>5181</v>
      </c>
      <c r="E1712" s="11" t="s">
        <v>29</v>
      </c>
      <c r="F1712" s="11" t="s">
        <v>15</v>
      </c>
      <c r="G1712" s="11">
        <v>2018</v>
      </c>
      <c r="H1712" s="11">
        <v>7</v>
      </c>
    </row>
    <row r="1713" spans="2:8" ht="18" customHeight="1" x14ac:dyDescent="0.25">
      <c r="B1713" s="11" t="s">
        <v>5179</v>
      </c>
      <c r="C1713" s="10" t="s">
        <v>5182</v>
      </c>
      <c r="D1713" s="10" t="s">
        <v>5183</v>
      </c>
      <c r="E1713" s="10" t="s">
        <v>29</v>
      </c>
      <c r="F1713" s="11" t="s">
        <v>15</v>
      </c>
      <c r="G1713" s="10">
        <v>2018</v>
      </c>
      <c r="H1713" s="10">
        <v>7</v>
      </c>
    </row>
    <row r="1714" spans="2:8" ht="18" customHeight="1" x14ac:dyDescent="0.25">
      <c r="B1714" s="11" t="s">
        <v>5179</v>
      </c>
      <c r="C1714" s="10" t="s">
        <v>5184</v>
      </c>
      <c r="D1714" s="10" t="s">
        <v>5185</v>
      </c>
      <c r="E1714" s="10" t="s">
        <v>262</v>
      </c>
      <c r="F1714" s="11" t="s">
        <v>15</v>
      </c>
      <c r="G1714" s="10">
        <v>2015</v>
      </c>
      <c r="H1714" s="10">
        <v>7</v>
      </c>
    </row>
    <row r="1715" spans="2:8" ht="18" customHeight="1" x14ac:dyDescent="0.25">
      <c r="B1715" s="11" t="s">
        <v>5179</v>
      </c>
      <c r="C1715" s="10" t="s">
        <v>5186</v>
      </c>
      <c r="D1715" s="10" t="s">
        <v>5187</v>
      </c>
      <c r="E1715" s="10" t="s">
        <v>29</v>
      </c>
      <c r="F1715" s="11" t="s">
        <v>15</v>
      </c>
      <c r="G1715" s="10" t="s">
        <v>157</v>
      </c>
      <c r="H1715" s="10" t="s">
        <v>496</v>
      </c>
    </row>
    <row r="1716" spans="2:8" ht="18" customHeight="1" x14ac:dyDescent="0.25">
      <c r="B1716" s="11" t="s">
        <v>5179</v>
      </c>
      <c r="C1716" s="10" t="s">
        <v>5188</v>
      </c>
      <c r="D1716" s="10" t="s">
        <v>5189</v>
      </c>
      <c r="E1716" s="10" t="s">
        <v>29</v>
      </c>
      <c r="F1716" s="10" t="s">
        <v>15</v>
      </c>
      <c r="G1716" s="10" t="s">
        <v>386</v>
      </c>
      <c r="H1716" s="10" t="s">
        <v>496</v>
      </c>
    </row>
    <row r="1717" spans="2:8" ht="18" customHeight="1" x14ac:dyDescent="0.25">
      <c r="B1717" s="11" t="s">
        <v>5190</v>
      </c>
      <c r="C1717" s="10" t="s">
        <v>5191</v>
      </c>
      <c r="D1717" s="10" t="s">
        <v>5192</v>
      </c>
      <c r="E1717" s="10" t="s">
        <v>214</v>
      </c>
      <c r="F1717" s="10" t="s">
        <v>15</v>
      </c>
      <c r="G1717" s="10">
        <v>2009</v>
      </c>
      <c r="H1717" s="10" t="s">
        <v>496</v>
      </c>
    </row>
    <row r="1718" spans="2:8" ht="18" customHeight="1" x14ac:dyDescent="0.25">
      <c r="B1718" s="11" t="s">
        <v>5190</v>
      </c>
      <c r="C1718" s="10" t="s">
        <v>5193</v>
      </c>
      <c r="D1718" s="10" t="s">
        <v>5194</v>
      </c>
      <c r="E1718" s="10" t="s">
        <v>214</v>
      </c>
      <c r="F1718" s="10" t="s">
        <v>15</v>
      </c>
      <c r="G1718" s="10">
        <v>2010</v>
      </c>
      <c r="H1718" s="10" t="s">
        <v>496</v>
      </c>
    </row>
    <row r="1719" spans="2:8" ht="18" customHeight="1" x14ac:dyDescent="0.25">
      <c r="B1719" s="11" t="s">
        <v>5190</v>
      </c>
      <c r="C1719" s="10" t="s">
        <v>5195</v>
      </c>
      <c r="D1719" s="10" t="s">
        <v>5196</v>
      </c>
      <c r="E1719" s="10" t="s">
        <v>214</v>
      </c>
      <c r="F1719" s="10" t="s">
        <v>15</v>
      </c>
      <c r="G1719" s="10">
        <v>2011</v>
      </c>
      <c r="H1719" s="10" t="s">
        <v>496</v>
      </c>
    </row>
    <row r="1720" spans="2:8" ht="18" customHeight="1" x14ac:dyDescent="0.25">
      <c r="B1720" s="11"/>
      <c r="C1720" s="10"/>
      <c r="D1720" s="10"/>
      <c r="E1720" s="10"/>
      <c r="F1720" s="11"/>
      <c r="G1720" s="10"/>
      <c r="H1720" s="10"/>
    </row>
    <row r="1721" spans="2:8" ht="18" customHeight="1" x14ac:dyDescent="0.25">
      <c r="B1721" s="11"/>
      <c r="C1721" s="10"/>
      <c r="D1721" s="10"/>
      <c r="E1721" s="10"/>
      <c r="F1721" s="11"/>
      <c r="G1721" s="10"/>
      <c r="H1721" s="10"/>
    </row>
    <row r="1722" spans="2:8" ht="18" customHeight="1" x14ac:dyDescent="0.25">
      <c r="B1722" s="11"/>
      <c r="C1722" s="10"/>
      <c r="D1722" s="10"/>
      <c r="E1722" s="10"/>
      <c r="F1722" s="11"/>
      <c r="G1722" s="10"/>
      <c r="H1722" s="10"/>
    </row>
  </sheetData>
  <mergeCells count="4">
    <mergeCell ref="B1:H1"/>
    <mergeCell ref="B2:H2"/>
    <mergeCell ref="B3:H3"/>
    <mergeCell ref="B4:H4"/>
  </mergeCells>
  <phoneticPr fontId="3" type="noConversion"/>
  <conditionalFormatting sqref="C6:C1722">
    <cfRule type="duplicateValues" dxfId="30" priority="1"/>
  </conditionalFormatting>
  <dataValidations count="6"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466:H471 G700:H704 G725:H725 G169:H169 G1234:H1234 G1236:H1236" xr:uid="{ACE74616-562A-4785-95F5-840E115A2DB6}">
      <formula1>4</formula1>
    </dataValidation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466:D471 D169 D1234 D1236" xr:uid="{2EDBB668-E9F3-48B1-B83D-4F7132AEFAB2}">
      <formula1>6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466:C471 C700:C704 C725 C169 C656 C1234 C1236" xr:uid="{A63145D2-96CB-4608-AAC7-FFF867AF7D81}">
      <formula1>20</formula1>
    </dataValidation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700:E704 E725 E169:F169 E466:E471 E1236:F1236 E1234:F1234" xr:uid="{3123ED81-95B0-455D-90B1-8130541899C2}">
      <formula1>100</formula1>
    </dataValidation>
    <dataValidation showInputMessage="1" showErrorMessage="1" error=" " promptTitle="Lookup (required)" prompt="This Certificate record must already exist in Microsoft Dynamics 365 or in this source file." sqref="B466:B471 B656 B353:B354 B1234 B1236" xr:uid="{8FC9E9ED-B340-4A12-B1F7-92255EE70F84}"/>
    <dataValidation type="list" allowBlank="1" showInputMessage="1" showErrorMessage="1" sqref="F190 F306:F342 F356:F360 F364:F365 F371 F390:F401 F424 F497:F512 F561:F562 E1063 F566:F600 F454:F487 F514:F558 F1251:F1275 F1280:F1290 E1325:F1326 E1308:F1309 F1327:F1332 E1333:F1333 F1334:F1339 E1340:F1341 F1342:F1353 F1362:F1481 F1232 F619:F777 F779:F790 F792:F848 F1545:F1648 F1064:F1226 F1650:F1679 F1503:F1542 F852:F1062 F1709:F1722" xr:uid="{1853D0CA-F5F3-4534-AC98-147AAE4F22D4}">
      <formula1>"SEDAN, COUPE, CONVERTIBLE, SUV, VAN, TRUCK, LIMOUSINE, BUS"</formula1>
    </dataValidation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8F323-CA15-436C-B49F-58870DEC7C40}">
  <sheetPr>
    <pageSetUpPr fitToPage="1"/>
  </sheetPr>
  <dimension ref="A1:H145"/>
  <sheetViews>
    <sheetView showGridLines="0" zoomScale="90" zoomScaleNormal="90" zoomScalePageLayoutView="80" workbookViewId="0"/>
  </sheetViews>
  <sheetFormatPr defaultColWidth="24.140625" defaultRowHeight="18" customHeight="1" x14ac:dyDescent="0.25"/>
  <cols>
    <col min="1" max="1" width="20.7109375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A1" s="6"/>
      <c r="B1" s="40" t="s">
        <v>0</v>
      </c>
      <c r="C1" s="40"/>
      <c r="D1" s="40"/>
      <c r="E1" s="40"/>
      <c r="F1" s="40"/>
      <c r="G1" s="40"/>
      <c r="H1" s="40"/>
    </row>
    <row r="2" spans="1:8" ht="33.75" x14ac:dyDescent="0.5">
      <c r="A2" s="6"/>
      <c r="B2" s="40">
        <v>2024</v>
      </c>
      <c r="C2" s="40"/>
      <c r="D2" s="40"/>
      <c r="E2" s="40"/>
      <c r="F2" s="40"/>
      <c r="G2" s="40"/>
      <c r="H2" s="40"/>
    </row>
    <row r="3" spans="1:8" ht="33.75" x14ac:dyDescent="0.5">
      <c r="A3" s="6"/>
      <c r="B3" s="40" t="s">
        <v>5197</v>
      </c>
      <c r="C3" s="40"/>
      <c r="D3" s="40"/>
      <c r="E3" s="40"/>
      <c r="F3" s="40"/>
      <c r="G3" s="40"/>
      <c r="H3" s="40"/>
    </row>
    <row r="4" spans="1:8" ht="24.95" customHeight="1" x14ac:dyDescent="0.25">
      <c r="B4" s="38"/>
      <c r="C4" s="39"/>
      <c r="D4" s="39"/>
      <c r="E4" s="39"/>
      <c r="F4" s="39"/>
      <c r="G4" s="39"/>
      <c r="H4" s="39"/>
    </row>
    <row r="5" spans="1:8" ht="24.95" customHeight="1" x14ac:dyDescent="0.25"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</row>
    <row r="6" spans="1:8" s="5" customFormat="1" ht="18" customHeight="1" x14ac:dyDescent="0.25">
      <c r="B6" s="12" t="s">
        <v>1768</v>
      </c>
      <c r="C6" s="13" t="s">
        <v>5198</v>
      </c>
      <c r="D6" s="13" t="s">
        <v>5199</v>
      </c>
      <c r="E6" s="13" t="s">
        <v>29</v>
      </c>
      <c r="F6" s="8" t="s">
        <v>15</v>
      </c>
      <c r="G6" s="13" t="s">
        <v>232</v>
      </c>
      <c r="H6" s="13" t="s">
        <v>496</v>
      </c>
    </row>
    <row r="7" spans="1:8" ht="18" customHeight="1" x14ac:dyDescent="0.25">
      <c r="B7" s="11" t="s">
        <v>5200</v>
      </c>
      <c r="C7" s="11" t="s">
        <v>5201</v>
      </c>
      <c r="D7" s="10" t="s">
        <v>5202</v>
      </c>
      <c r="E7" s="11" t="s">
        <v>26</v>
      </c>
      <c r="F7" s="15" t="s">
        <v>15</v>
      </c>
      <c r="G7" s="11">
        <v>2019</v>
      </c>
      <c r="H7" s="11">
        <v>4</v>
      </c>
    </row>
    <row r="8" spans="1:8" ht="18" customHeight="1" x14ac:dyDescent="0.25">
      <c r="B8" s="11" t="s">
        <v>5200</v>
      </c>
      <c r="C8" s="11" t="s">
        <v>5203</v>
      </c>
      <c r="D8" s="10" t="s">
        <v>5204</v>
      </c>
      <c r="E8" s="11" t="s">
        <v>26</v>
      </c>
      <c r="F8" s="15" t="s">
        <v>15</v>
      </c>
      <c r="G8" s="11">
        <v>2019</v>
      </c>
      <c r="H8" s="11">
        <v>4</v>
      </c>
    </row>
    <row r="9" spans="1:8" ht="18" customHeight="1" x14ac:dyDescent="0.25">
      <c r="B9" s="11" t="s">
        <v>5200</v>
      </c>
      <c r="C9" s="11" t="s">
        <v>5205</v>
      </c>
      <c r="D9" s="10" t="s">
        <v>5206</v>
      </c>
      <c r="E9" s="11" t="s">
        <v>26</v>
      </c>
      <c r="F9" s="15" t="s">
        <v>15</v>
      </c>
      <c r="G9" s="11">
        <v>2019</v>
      </c>
      <c r="H9" s="11">
        <v>4</v>
      </c>
    </row>
    <row r="10" spans="1:8" ht="18" customHeight="1" x14ac:dyDescent="0.25">
      <c r="B10" s="11" t="s">
        <v>5200</v>
      </c>
      <c r="C10" s="11" t="s">
        <v>5207</v>
      </c>
      <c r="D10" s="10" t="s">
        <v>5208</v>
      </c>
      <c r="E10" s="11" t="s">
        <v>26</v>
      </c>
      <c r="F10" s="15" t="s">
        <v>15</v>
      </c>
      <c r="G10" s="11">
        <v>2020</v>
      </c>
      <c r="H10" s="11">
        <v>4</v>
      </c>
    </row>
    <row r="11" spans="1:8" ht="18" customHeight="1" x14ac:dyDescent="0.25">
      <c r="B11" s="12" t="s">
        <v>1943</v>
      </c>
      <c r="C11" s="13" t="s">
        <v>5209</v>
      </c>
      <c r="D11" s="13" t="s">
        <v>5210</v>
      </c>
      <c r="E11" s="13" t="s">
        <v>29</v>
      </c>
      <c r="F11" s="8" t="s">
        <v>15</v>
      </c>
      <c r="G11" s="13" t="s">
        <v>165</v>
      </c>
      <c r="H11" s="13" t="s">
        <v>496</v>
      </c>
    </row>
    <row r="12" spans="1:8" ht="18" customHeight="1" x14ac:dyDescent="0.25">
      <c r="B12" s="12" t="s">
        <v>1943</v>
      </c>
      <c r="C12" s="13" t="s">
        <v>5211</v>
      </c>
      <c r="D12" s="13" t="s">
        <v>5212</v>
      </c>
      <c r="E12" s="13" t="s">
        <v>29</v>
      </c>
      <c r="F12" s="8" t="s">
        <v>15</v>
      </c>
      <c r="G12" s="13" t="s">
        <v>165</v>
      </c>
      <c r="H12" s="13" t="s">
        <v>496</v>
      </c>
    </row>
    <row r="13" spans="1:8" ht="18" customHeight="1" x14ac:dyDescent="0.25">
      <c r="B13" s="12" t="s">
        <v>1943</v>
      </c>
      <c r="C13" s="13" t="s">
        <v>5213</v>
      </c>
      <c r="D13" s="13" t="s">
        <v>5214</v>
      </c>
      <c r="E13" s="13" t="s">
        <v>29</v>
      </c>
      <c r="F13" s="8" t="s">
        <v>15</v>
      </c>
      <c r="G13" s="13" t="s">
        <v>32</v>
      </c>
      <c r="H13" s="13" t="s">
        <v>496</v>
      </c>
    </row>
    <row r="14" spans="1:8" ht="18" customHeight="1" x14ac:dyDescent="0.25">
      <c r="B14" s="12" t="s">
        <v>1943</v>
      </c>
      <c r="C14" s="13" t="s">
        <v>5215</v>
      </c>
      <c r="D14" s="13" t="s">
        <v>5216</v>
      </c>
      <c r="E14" s="13" t="s">
        <v>29</v>
      </c>
      <c r="F14" s="8" t="s">
        <v>15</v>
      </c>
      <c r="G14" s="13" t="s">
        <v>68</v>
      </c>
      <c r="H14" s="13" t="s">
        <v>496</v>
      </c>
    </row>
    <row r="15" spans="1:8" ht="18" customHeight="1" x14ac:dyDescent="0.25">
      <c r="B15" s="12" t="s">
        <v>2055</v>
      </c>
      <c r="C15" s="13" t="s">
        <v>5217</v>
      </c>
      <c r="D15" s="13" t="s">
        <v>5218</v>
      </c>
      <c r="E15" s="13" t="s">
        <v>29</v>
      </c>
      <c r="F15" s="8" t="s">
        <v>15</v>
      </c>
      <c r="G15" s="13" t="s">
        <v>1370</v>
      </c>
      <c r="H15" s="13" t="s">
        <v>195</v>
      </c>
    </row>
    <row r="16" spans="1:8" ht="18" customHeight="1" x14ac:dyDescent="0.25">
      <c r="B16" s="11" t="s">
        <v>2159</v>
      </c>
      <c r="C16" s="11" t="s">
        <v>5219</v>
      </c>
      <c r="D16" s="10" t="s">
        <v>5220</v>
      </c>
      <c r="E16" s="11" t="s">
        <v>21</v>
      </c>
      <c r="F16" s="11" t="s">
        <v>273</v>
      </c>
      <c r="G16" s="11">
        <v>2010</v>
      </c>
      <c r="H16" s="11">
        <v>7</v>
      </c>
    </row>
    <row r="17" spans="2:8" ht="18" customHeight="1" x14ac:dyDescent="0.25">
      <c r="B17" s="11" t="s">
        <v>2159</v>
      </c>
      <c r="C17" s="11" t="s">
        <v>5221</v>
      </c>
      <c r="D17" s="10" t="s">
        <v>5222</v>
      </c>
      <c r="E17" s="11" t="s">
        <v>29</v>
      </c>
      <c r="F17" s="11" t="s">
        <v>15</v>
      </c>
      <c r="G17" s="11">
        <v>2010</v>
      </c>
      <c r="H17" s="11">
        <v>7</v>
      </c>
    </row>
    <row r="18" spans="2:8" ht="18" customHeight="1" x14ac:dyDescent="0.25">
      <c r="B18" s="11" t="s">
        <v>2164</v>
      </c>
      <c r="C18" s="11" t="s">
        <v>5223</v>
      </c>
      <c r="D18" s="16" t="s">
        <v>5224</v>
      </c>
      <c r="E18" s="11" t="s">
        <v>26</v>
      </c>
      <c r="F18" s="11" t="s">
        <v>15</v>
      </c>
      <c r="G18" s="11">
        <v>2010</v>
      </c>
      <c r="H18" s="11">
        <v>9</v>
      </c>
    </row>
    <row r="19" spans="2:8" ht="18" customHeight="1" x14ac:dyDescent="0.25">
      <c r="B19" s="11" t="s">
        <v>2164</v>
      </c>
      <c r="C19" s="11" t="s">
        <v>5225</v>
      </c>
      <c r="D19" s="10" t="s">
        <v>5226</v>
      </c>
      <c r="E19" s="11" t="s">
        <v>29</v>
      </c>
      <c r="F19" s="11" t="s">
        <v>15</v>
      </c>
      <c r="G19" s="11">
        <v>2018</v>
      </c>
      <c r="H19" s="11">
        <v>5</v>
      </c>
    </row>
    <row r="20" spans="2:8" ht="18" customHeight="1" x14ac:dyDescent="0.25">
      <c r="B20" s="11" t="s">
        <v>2476</v>
      </c>
      <c r="C20" s="11" t="s">
        <v>5227</v>
      </c>
      <c r="D20" s="10" t="s">
        <v>5228</v>
      </c>
      <c r="E20" s="11" t="s">
        <v>29</v>
      </c>
      <c r="F20" s="11" t="s">
        <v>544</v>
      </c>
      <c r="G20" s="11">
        <v>2014</v>
      </c>
      <c r="H20" s="11">
        <v>4</v>
      </c>
    </row>
    <row r="21" spans="2:8" ht="18" customHeight="1" x14ac:dyDescent="0.25">
      <c r="B21" s="11" t="s">
        <v>5229</v>
      </c>
      <c r="C21" s="11" t="s">
        <v>5230</v>
      </c>
      <c r="D21" s="10" t="s">
        <v>5231</v>
      </c>
      <c r="E21" s="11" t="s">
        <v>29</v>
      </c>
      <c r="F21" s="11" t="s">
        <v>15</v>
      </c>
      <c r="G21" s="11">
        <v>2011</v>
      </c>
      <c r="H21" s="11">
        <v>4</v>
      </c>
    </row>
    <row r="22" spans="2:8" ht="18" customHeight="1" x14ac:dyDescent="0.25">
      <c r="B22" s="15" t="s">
        <v>2843</v>
      </c>
      <c r="C22" s="15" t="s">
        <v>5232</v>
      </c>
      <c r="D22" s="14" t="s">
        <v>5233</v>
      </c>
      <c r="E22" s="15" t="s">
        <v>29</v>
      </c>
      <c r="F22" s="15" t="s">
        <v>15</v>
      </c>
      <c r="G22" s="15">
        <v>2018</v>
      </c>
      <c r="H22" s="15">
        <v>5</v>
      </c>
    </row>
    <row r="23" spans="2:8" ht="18" customHeight="1" x14ac:dyDescent="0.25">
      <c r="B23" s="15" t="s">
        <v>2843</v>
      </c>
      <c r="C23" s="15" t="s">
        <v>5234</v>
      </c>
      <c r="D23" s="14" t="s">
        <v>5235</v>
      </c>
      <c r="E23" s="15" t="s">
        <v>29</v>
      </c>
      <c r="F23" s="15" t="s">
        <v>15</v>
      </c>
      <c r="G23" s="15">
        <v>2016</v>
      </c>
      <c r="H23" s="15">
        <v>5</v>
      </c>
    </row>
    <row r="24" spans="2:8" ht="18" customHeight="1" x14ac:dyDescent="0.25">
      <c r="B24" s="15" t="s">
        <v>2843</v>
      </c>
      <c r="C24" s="15" t="s">
        <v>5236</v>
      </c>
      <c r="D24" s="14" t="s">
        <v>5237</v>
      </c>
      <c r="E24" s="15" t="s">
        <v>262</v>
      </c>
      <c r="F24" s="15" t="s">
        <v>15</v>
      </c>
      <c r="G24" s="15">
        <v>2014</v>
      </c>
      <c r="H24" s="15">
        <v>5</v>
      </c>
    </row>
    <row r="25" spans="2:8" ht="18" customHeight="1" x14ac:dyDescent="0.25">
      <c r="B25" s="15" t="s">
        <v>2843</v>
      </c>
      <c r="C25" s="15" t="s">
        <v>5238</v>
      </c>
      <c r="D25" s="14" t="s">
        <v>5239</v>
      </c>
      <c r="E25" s="15" t="s">
        <v>29</v>
      </c>
      <c r="F25" s="15" t="s">
        <v>15</v>
      </c>
      <c r="G25" s="15">
        <v>2015</v>
      </c>
      <c r="H25" s="15">
        <v>10</v>
      </c>
    </row>
    <row r="26" spans="2:8" ht="18" customHeight="1" x14ac:dyDescent="0.25">
      <c r="B26" s="15" t="s">
        <v>2843</v>
      </c>
      <c r="C26" s="15" t="s">
        <v>5240</v>
      </c>
      <c r="D26" s="14" t="s">
        <v>5241</v>
      </c>
      <c r="E26" s="15" t="s">
        <v>29</v>
      </c>
      <c r="F26" s="15" t="s">
        <v>15</v>
      </c>
      <c r="G26" s="15">
        <v>2019</v>
      </c>
      <c r="H26" s="15">
        <v>10</v>
      </c>
    </row>
    <row r="27" spans="2:8" ht="18" customHeight="1" x14ac:dyDescent="0.25">
      <c r="B27" s="15" t="s">
        <v>2843</v>
      </c>
      <c r="C27" s="15" t="s">
        <v>5242</v>
      </c>
      <c r="D27" s="14" t="s">
        <v>5243</v>
      </c>
      <c r="E27" s="15" t="s">
        <v>125</v>
      </c>
      <c r="F27" s="15" t="s">
        <v>15</v>
      </c>
      <c r="G27" s="15">
        <v>2015</v>
      </c>
      <c r="H27" s="15">
        <v>5</v>
      </c>
    </row>
    <row r="28" spans="2:8" ht="18" customHeight="1" x14ac:dyDescent="0.25">
      <c r="B28" s="15" t="s">
        <v>2843</v>
      </c>
      <c r="C28" s="15" t="s">
        <v>5244</v>
      </c>
      <c r="D28" s="14" t="s">
        <v>5245</v>
      </c>
      <c r="E28" s="15" t="s">
        <v>29</v>
      </c>
      <c r="F28" s="15" t="s">
        <v>15</v>
      </c>
      <c r="G28" s="15">
        <v>2017</v>
      </c>
      <c r="H28" s="15">
        <v>5</v>
      </c>
    </row>
    <row r="29" spans="2:8" ht="18" customHeight="1" x14ac:dyDescent="0.25">
      <c r="B29" s="15" t="s">
        <v>2843</v>
      </c>
      <c r="C29" s="15" t="s">
        <v>5246</v>
      </c>
      <c r="D29" s="14" t="s">
        <v>5247</v>
      </c>
      <c r="E29" s="15" t="s">
        <v>262</v>
      </c>
      <c r="F29" s="15" t="s">
        <v>15</v>
      </c>
      <c r="G29" s="15">
        <v>2015</v>
      </c>
      <c r="H29" s="15">
        <v>5</v>
      </c>
    </row>
    <row r="30" spans="2:8" ht="18" customHeight="1" x14ac:dyDescent="0.25">
      <c r="B30" s="15" t="s">
        <v>2843</v>
      </c>
      <c r="C30" s="15" t="s">
        <v>5248</v>
      </c>
      <c r="D30" s="14" t="s">
        <v>5249</v>
      </c>
      <c r="E30" s="15" t="s">
        <v>29</v>
      </c>
      <c r="F30" s="15" t="s">
        <v>15</v>
      </c>
      <c r="G30" s="15">
        <v>2017</v>
      </c>
      <c r="H30" s="15">
        <v>5</v>
      </c>
    </row>
    <row r="31" spans="2:8" ht="18" customHeight="1" x14ac:dyDescent="0.25">
      <c r="B31" s="15" t="s">
        <v>2843</v>
      </c>
      <c r="C31" s="15" t="s">
        <v>5250</v>
      </c>
      <c r="D31" s="14" t="s">
        <v>5251</v>
      </c>
      <c r="E31" s="15" t="s">
        <v>29</v>
      </c>
      <c r="F31" s="15" t="s">
        <v>15</v>
      </c>
      <c r="G31" s="15">
        <v>2017</v>
      </c>
      <c r="H31" s="15">
        <v>5</v>
      </c>
    </row>
    <row r="32" spans="2:8" ht="18" customHeight="1" x14ac:dyDescent="0.25">
      <c r="B32" s="15" t="s">
        <v>2843</v>
      </c>
      <c r="C32" s="15" t="s">
        <v>5252</v>
      </c>
      <c r="D32" s="14" t="s">
        <v>5253</v>
      </c>
      <c r="E32" s="15" t="s">
        <v>29</v>
      </c>
      <c r="F32" s="15" t="s">
        <v>15</v>
      </c>
      <c r="G32" s="15">
        <v>2017</v>
      </c>
      <c r="H32" s="15">
        <v>5</v>
      </c>
    </row>
    <row r="33" spans="2:8" ht="18" customHeight="1" x14ac:dyDescent="0.25">
      <c r="B33" s="15" t="s">
        <v>2843</v>
      </c>
      <c r="C33" s="15" t="s">
        <v>5254</v>
      </c>
      <c r="D33" s="14" t="s">
        <v>5255</v>
      </c>
      <c r="E33" s="15" t="s">
        <v>29</v>
      </c>
      <c r="F33" s="15" t="s">
        <v>15</v>
      </c>
      <c r="G33" s="15">
        <v>2016</v>
      </c>
      <c r="H33" s="15">
        <v>5</v>
      </c>
    </row>
    <row r="34" spans="2:8" ht="18" customHeight="1" x14ac:dyDescent="0.25">
      <c r="B34" s="15" t="s">
        <v>2843</v>
      </c>
      <c r="C34" s="15" t="s">
        <v>5256</v>
      </c>
      <c r="D34" s="14" t="s">
        <v>5257</v>
      </c>
      <c r="E34" s="15" t="s">
        <v>125</v>
      </c>
      <c r="F34" s="15" t="s">
        <v>15</v>
      </c>
      <c r="G34" s="15">
        <v>2012</v>
      </c>
      <c r="H34" s="15">
        <v>5</v>
      </c>
    </row>
    <row r="35" spans="2:8" ht="18" customHeight="1" x14ac:dyDescent="0.25">
      <c r="B35" s="15" t="s">
        <v>2843</v>
      </c>
      <c r="C35" s="15" t="s">
        <v>5258</v>
      </c>
      <c r="D35" s="14" t="s">
        <v>5259</v>
      </c>
      <c r="E35" s="15" t="s">
        <v>970</v>
      </c>
      <c r="F35" s="15" t="s">
        <v>15</v>
      </c>
      <c r="G35" s="15">
        <v>2015</v>
      </c>
      <c r="H35" s="15">
        <v>10</v>
      </c>
    </row>
    <row r="36" spans="2:8" ht="18" customHeight="1" x14ac:dyDescent="0.25">
      <c r="B36" s="15" t="s">
        <v>2843</v>
      </c>
      <c r="C36" s="15" t="s">
        <v>5260</v>
      </c>
      <c r="D36" s="14" t="s">
        <v>5261</v>
      </c>
      <c r="E36" s="15" t="s">
        <v>29</v>
      </c>
      <c r="F36" s="15" t="s">
        <v>15</v>
      </c>
      <c r="G36" s="15">
        <v>2015</v>
      </c>
      <c r="H36" s="15">
        <v>5</v>
      </c>
    </row>
    <row r="37" spans="2:8" ht="18" customHeight="1" x14ac:dyDescent="0.25">
      <c r="B37" s="15" t="s">
        <v>2843</v>
      </c>
      <c r="C37" s="15" t="s">
        <v>5262</v>
      </c>
      <c r="D37" s="14" t="s">
        <v>5263</v>
      </c>
      <c r="E37" s="15" t="s">
        <v>262</v>
      </c>
      <c r="F37" s="15" t="s">
        <v>15</v>
      </c>
      <c r="G37" s="15">
        <v>2015</v>
      </c>
      <c r="H37" s="15">
        <v>5</v>
      </c>
    </row>
    <row r="38" spans="2:8" ht="18" customHeight="1" x14ac:dyDescent="0.25">
      <c r="B38" s="15" t="s">
        <v>2843</v>
      </c>
      <c r="C38" s="15" t="s">
        <v>5264</v>
      </c>
      <c r="D38" s="14" t="s">
        <v>5265</v>
      </c>
      <c r="E38" s="15" t="s">
        <v>29</v>
      </c>
      <c r="F38" s="15" t="s">
        <v>15</v>
      </c>
      <c r="G38" s="15">
        <v>2017</v>
      </c>
      <c r="H38" s="15">
        <v>5</v>
      </c>
    </row>
    <row r="39" spans="2:8" ht="18" customHeight="1" x14ac:dyDescent="0.25">
      <c r="B39" s="15" t="s">
        <v>2843</v>
      </c>
      <c r="C39" s="15" t="s">
        <v>5266</v>
      </c>
      <c r="D39" s="14" t="s">
        <v>5267</v>
      </c>
      <c r="E39" s="15" t="s">
        <v>29</v>
      </c>
      <c r="F39" s="15" t="s">
        <v>15</v>
      </c>
      <c r="G39" s="15">
        <v>2018</v>
      </c>
      <c r="H39" s="15">
        <v>10</v>
      </c>
    </row>
    <row r="40" spans="2:8" ht="18" customHeight="1" x14ac:dyDescent="0.25">
      <c r="B40" s="15" t="s">
        <v>2843</v>
      </c>
      <c r="C40" s="15" t="s">
        <v>5268</v>
      </c>
      <c r="D40" s="14" t="s">
        <v>5269</v>
      </c>
      <c r="E40" s="15" t="s">
        <v>29</v>
      </c>
      <c r="F40" s="15" t="s">
        <v>15</v>
      </c>
      <c r="G40" s="15">
        <v>2018</v>
      </c>
      <c r="H40" s="15">
        <v>10</v>
      </c>
    </row>
    <row r="41" spans="2:8" ht="18" customHeight="1" x14ac:dyDescent="0.25">
      <c r="B41" s="15" t="s">
        <v>2843</v>
      </c>
      <c r="C41" s="15" t="s">
        <v>5270</v>
      </c>
      <c r="D41" s="14" t="s">
        <v>5271</v>
      </c>
      <c r="E41" s="15" t="s">
        <v>29</v>
      </c>
      <c r="F41" s="15" t="s">
        <v>15</v>
      </c>
      <c r="G41" s="15">
        <v>2018</v>
      </c>
      <c r="H41" s="15">
        <v>10</v>
      </c>
    </row>
    <row r="42" spans="2:8" ht="18" customHeight="1" x14ac:dyDescent="0.25">
      <c r="B42" s="15" t="s">
        <v>2843</v>
      </c>
      <c r="C42" s="15" t="s">
        <v>5272</v>
      </c>
      <c r="D42" s="14" t="s">
        <v>5273</v>
      </c>
      <c r="E42" s="15" t="s">
        <v>29</v>
      </c>
      <c r="F42" s="15" t="s">
        <v>15</v>
      </c>
      <c r="G42" s="15">
        <v>2018</v>
      </c>
      <c r="H42" s="15">
        <v>10</v>
      </c>
    </row>
    <row r="43" spans="2:8" ht="18" customHeight="1" x14ac:dyDescent="0.25">
      <c r="B43" s="15" t="s">
        <v>2843</v>
      </c>
      <c r="C43" s="15" t="s">
        <v>5274</v>
      </c>
      <c r="D43" s="14" t="s">
        <v>5275</v>
      </c>
      <c r="E43" s="15" t="s">
        <v>29</v>
      </c>
      <c r="F43" s="15" t="s">
        <v>15</v>
      </c>
      <c r="G43" s="15">
        <v>2015</v>
      </c>
      <c r="H43" s="15">
        <v>5</v>
      </c>
    </row>
    <row r="44" spans="2:8" ht="18" customHeight="1" x14ac:dyDescent="0.25">
      <c r="B44" s="12" t="s">
        <v>2846</v>
      </c>
      <c r="C44" s="13" t="s">
        <v>5276</v>
      </c>
      <c r="D44" s="13" t="s">
        <v>5277</v>
      </c>
      <c r="E44" s="13" t="s">
        <v>262</v>
      </c>
      <c r="F44" s="8" t="s">
        <v>15</v>
      </c>
      <c r="G44" s="13" t="s">
        <v>32</v>
      </c>
      <c r="H44" s="13" t="s">
        <v>257</v>
      </c>
    </row>
    <row r="45" spans="2:8" ht="18" customHeight="1" x14ac:dyDescent="0.25">
      <c r="B45" s="11" t="s">
        <v>2947</v>
      </c>
      <c r="C45" s="11" t="s">
        <v>5278</v>
      </c>
      <c r="D45" s="10" t="s">
        <v>5279</v>
      </c>
      <c r="E45" s="11" t="s">
        <v>77</v>
      </c>
      <c r="F45" s="11" t="s">
        <v>15</v>
      </c>
      <c r="G45" s="11">
        <v>2017</v>
      </c>
      <c r="H45" s="11">
        <v>2</v>
      </c>
    </row>
    <row r="46" spans="2:8" ht="18" customHeight="1" x14ac:dyDescent="0.25">
      <c r="B46" s="11" t="s">
        <v>2947</v>
      </c>
      <c r="C46" s="11" t="s">
        <v>5280</v>
      </c>
      <c r="D46" s="10" t="s">
        <v>5281</v>
      </c>
      <c r="E46" s="11" t="s">
        <v>77</v>
      </c>
      <c r="F46" s="11" t="s">
        <v>15</v>
      </c>
      <c r="G46" s="11">
        <v>2012</v>
      </c>
      <c r="H46" s="11">
        <v>2</v>
      </c>
    </row>
    <row r="47" spans="2:8" ht="18" customHeight="1" x14ac:dyDescent="0.25">
      <c r="B47" s="11" t="s">
        <v>2947</v>
      </c>
      <c r="C47" s="11" t="s">
        <v>5282</v>
      </c>
      <c r="D47" s="10" t="s">
        <v>5283</v>
      </c>
      <c r="E47" s="11" t="s">
        <v>77</v>
      </c>
      <c r="F47" s="11" t="s">
        <v>15</v>
      </c>
      <c r="G47" s="11">
        <v>2012</v>
      </c>
      <c r="H47" s="11">
        <v>2</v>
      </c>
    </row>
    <row r="48" spans="2:8" ht="18" customHeight="1" x14ac:dyDescent="0.25">
      <c r="B48" s="11" t="s">
        <v>2947</v>
      </c>
      <c r="C48" s="11" t="s">
        <v>5284</v>
      </c>
      <c r="D48" s="10" t="s">
        <v>5285</v>
      </c>
      <c r="E48" s="11" t="s">
        <v>77</v>
      </c>
      <c r="F48" s="11" t="s">
        <v>15</v>
      </c>
      <c r="G48" s="11">
        <v>2014</v>
      </c>
      <c r="H48" s="11">
        <v>2</v>
      </c>
    </row>
    <row r="49" spans="2:8" ht="18" customHeight="1" x14ac:dyDescent="0.25">
      <c r="B49" s="11" t="s">
        <v>2947</v>
      </c>
      <c r="C49" s="11" t="s">
        <v>5286</v>
      </c>
      <c r="D49" s="10" t="s">
        <v>5287</v>
      </c>
      <c r="E49" s="11" t="s">
        <v>26</v>
      </c>
      <c r="F49" s="11" t="s">
        <v>15</v>
      </c>
      <c r="G49" s="11">
        <v>2019</v>
      </c>
      <c r="H49" s="11">
        <v>2</v>
      </c>
    </row>
    <row r="50" spans="2:8" ht="18" customHeight="1" x14ac:dyDescent="0.25">
      <c r="B50" s="11" t="s">
        <v>5288</v>
      </c>
      <c r="C50" s="11" t="s">
        <v>5289</v>
      </c>
      <c r="D50" s="10" t="s">
        <v>5290</v>
      </c>
      <c r="E50" s="11" t="s">
        <v>26</v>
      </c>
      <c r="F50" s="11" t="s">
        <v>15</v>
      </c>
      <c r="G50" s="11">
        <v>2020</v>
      </c>
      <c r="H50" s="11">
        <v>3</v>
      </c>
    </row>
    <row r="51" spans="2:8" ht="18" customHeight="1" x14ac:dyDescent="0.25">
      <c r="B51" s="11" t="s">
        <v>5288</v>
      </c>
      <c r="C51" s="11" t="s">
        <v>5291</v>
      </c>
      <c r="D51" s="10" t="s">
        <v>5292</v>
      </c>
      <c r="E51" s="11" t="s">
        <v>26</v>
      </c>
      <c r="F51" s="11" t="s">
        <v>15</v>
      </c>
      <c r="G51" s="11">
        <v>2020</v>
      </c>
      <c r="H51" s="11">
        <v>3</v>
      </c>
    </row>
    <row r="52" spans="2:8" ht="18" customHeight="1" x14ac:dyDescent="0.25">
      <c r="B52" s="11" t="s">
        <v>5288</v>
      </c>
      <c r="C52" s="11" t="s">
        <v>5293</v>
      </c>
      <c r="D52" s="10" t="s">
        <v>5294</v>
      </c>
      <c r="E52" s="11" t="s">
        <v>26</v>
      </c>
      <c r="F52" s="11" t="s">
        <v>15</v>
      </c>
      <c r="G52" s="11">
        <v>2020</v>
      </c>
      <c r="H52" s="11">
        <v>3</v>
      </c>
    </row>
    <row r="53" spans="2:8" ht="18" customHeight="1" x14ac:dyDescent="0.25">
      <c r="B53" s="11" t="s">
        <v>5288</v>
      </c>
      <c r="C53" s="11" t="s">
        <v>5295</v>
      </c>
      <c r="D53" s="10" t="s">
        <v>5296</v>
      </c>
      <c r="E53" s="11" t="s">
        <v>26</v>
      </c>
      <c r="F53" s="11" t="s">
        <v>15</v>
      </c>
      <c r="G53" s="11">
        <v>2023</v>
      </c>
      <c r="H53" s="11">
        <v>3</v>
      </c>
    </row>
    <row r="54" spans="2:8" ht="18" customHeight="1" x14ac:dyDescent="0.25">
      <c r="B54" s="11" t="s">
        <v>5288</v>
      </c>
      <c r="C54" s="11" t="s">
        <v>5297</v>
      </c>
      <c r="D54" s="10" t="s">
        <v>5298</v>
      </c>
      <c r="E54" s="11" t="s">
        <v>26</v>
      </c>
      <c r="F54" s="11" t="s">
        <v>15</v>
      </c>
      <c r="G54" s="11">
        <v>2023</v>
      </c>
      <c r="H54" s="11">
        <v>3</v>
      </c>
    </row>
    <row r="55" spans="2:8" ht="18" customHeight="1" x14ac:dyDescent="0.25">
      <c r="B55" s="12" t="s">
        <v>3204</v>
      </c>
      <c r="C55" s="13" t="s">
        <v>5299</v>
      </c>
      <c r="D55" s="13" t="s">
        <v>5300</v>
      </c>
      <c r="E55" s="13" t="s">
        <v>26</v>
      </c>
      <c r="F55" s="8" t="s">
        <v>15</v>
      </c>
      <c r="G55" s="13" t="s">
        <v>165</v>
      </c>
      <c r="H55" s="13" t="s">
        <v>141</v>
      </c>
    </row>
    <row r="56" spans="2:8" ht="18" customHeight="1" x14ac:dyDescent="0.25">
      <c r="B56" s="12" t="s">
        <v>5301</v>
      </c>
      <c r="C56" s="13" t="s">
        <v>5302</v>
      </c>
      <c r="D56" s="13" t="s">
        <v>5303</v>
      </c>
      <c r="E56" s="13" t="s">
        <v>29</v>
      </c>
      <c r="F56" s="8" t="s">
        <v>15</v>
      </c>
      <c r="G56" s="13" t="s">
        <v>68</v>
      </c>
      <c r="H56" s="13" t="s">
        <v>195</v>
      </c>
    </row>
    <row r="57" spans="2:8" ht="18" customHeight="1" x14ac:dyDescent="0.25">
      <c r="B57" s="12" t="s">
        <v>5301</v>
      </c>
      <c r="C57" s="13" t="s">
        <v>5304</v>
      </c>
      <c r="D57" s="13" t="s">
        <v>5305</v>
      </c>
      <c r="E57" s="13" t="s">
        <v>29</v>
      </c>
      <c r="F57" s="8" t="s">
        <v>15</v>
      </c>
      <c r="G57" s="13" t="s">
        <v>68</v>
      </c>
      <c r="H57" s="13" t="s">
        <v>195</v>
      </c>
    </row>
    <row r="58" spans="2:8" ht="18" customHeight="1" x14ac:dyDescent="0.25">
      <c r="B58" s="12" t="s">
        <v>3310</v>
      </c>
      <c r="C58" s="13" t="s">
        <v>5306</v>
      </c>
      <c r="D58" s="13" t="s">
        <v>5307</v>
      </c>
      <c r="E58" s="13" t="s">
        <v>29</v>
      </c>
      <c r="F58" s="8" t="s">
        <v>15</v>
      </c>
      <c r="G58" s="13" t="s">
        <v>165</v>
      </c>
      <c r="H58" s="13" t="s">
        <v>257</v>
      </c>
    </row>
    <row r="59" spans="2:8" ht="18" customHeight="1" x14ac:dyDescent="0.25">
      <c r="B59" s="12" t="s">
        <v>3310</v>
      </c>
      <c r="C59" s="13" t="s">
        <v>5308</v>
      </c>
      <c r="D59" s="13" t="s">
        <v>5309</v>
      </c>
      <c r="E59" s="13" t="s">
        <v>970</v>
      </c>
      <c r="F59" s="8" t="s">
        <v>15</v>
      </c>
      <c r="G59" s="13" t="s">
        <v>32</v>
      </c>
      <c r="H59" s="13" t="s">
        <v>257</v>
      </c>
    </row>
    <row r="60" spans="2:8" ht="18" customHeight="1" x14ac:dyDescent="0.25">
      <c r="B60" s="12" t="s">
        <v>5310</v>
      </c>
      <c r="C60" s="8" t="s">
        <v>5311</v>
      </c>
      <c r="D60" s="13" t="s">
        <v>5312</v>
      </c>
      <c r="E60" s="13" t="s">
        <v>262</v>
      </c>
      <c r="F60" s="8" t="s">
        <v>15</v>
      </c>
      <c r="G60" s="13" t="s">
        <v>581</v>
      </c>
      <c r="H60" s="13" t="s">
        <v>195</v>
      </c>
    </row>
    <row r="61" spans="2:8" ht="18" customHeight="1" x14ac:dyDescent="0.25">
      <c r="B61" s="12" t="s">
        <v>5310</v>
      </c>
      <c r="C61" s="8" t="s">
        <v>5313</v>
      </c>
      <c r="D61" s="13" t="s">
        <v>5314</v>
      </c>
      <c r="E61" s="13" t="s">
        <v>29</v>
      </c>
      <c r="F61" s="8" t="s">
        <v>15</v>
      </c>
      <c r="G61" s="13" t="s">
        <v>144</v>
      </c>
      <c r="H61" s="13" t="s">
        <v>195</v>
      </c>
    </row>
    <row r="62" spans="2:8" ht="18" customHeight="1" x14ac:dyDescent="0.25">
      <c r="B62" s="12" t="s">
        <v>5310</v>
      </c>
      <c r="C62" s="8" t="s">
        <v>5315</v>
      </c>
      <c r="D62" s="13" t="s">
        <v>5316</v>
      </c>
      <c r="E62" s="13" t="s">
        <v>29</v>
      </c>
      <c r="F62" s="8" t="s">
        <v>15</v>
      </c>
      <c r="G62" s="13" t="s">
        <v>165</v>
      </c>
      <c r="H62" s="13" t="s">
        <v>195</v>
      </c>
    </row>
    <row r="63" spans="2:8" ht="18" customHeight="1" x14ac:dyDescent="0.25">
      <c r="B63" s="12" t="s">
        <v>5317</v>
      </c>
      <c r="C63" s="13" t="s">
        <v>5318</v>
      </c>
      <c r="D63" s="13" t="s">
        <v>5319</v>
      </c>
      <c r="E63" s="13" t="s">
        <v>26</v>
      </c>
      <c r="F63" s="8" t="s">
        <v>15</v>
      </c>
      <c r="G63" s="13" t="s">
        <v>504</v>
      </c>
      <c r="H63" s="13" t="s">
        <v>2347</v>
      </c>
    </row>
    <row r="64" spans="2:8" ht="18" customHeight="1" x14ac:dyDescent="0.25">
      <c r="B64" s="12" t="s">
        <v>5317</v>
      </c>
      <c r="C64" s="13" t="s">
        <v>5320</v>
      </c>
      <c r="D64" s="13" t="s">
        <v>5321</v>
      </c>
      <c r="E64" s="13" t="s">
        <v>125</v>
      </c>
      <c r="F64" s="8" t="s">
        <v>15</v>
      </c>
      <c r="G64" s="13" t="s">
        <v>504</v>
      </c>
      <c r="H64" s="13" t="s">
        <v>1343</v>
      </c>
    </row>
    <row r="65" spans="2:8" ht="18" customHeight="1" x14ac:dyDescent="0.25">
      <c r="B65" s="12" t="s">
        <v>3603</v>
      </c>
      <c r="C65" s="13" t="s">
        <v>5322</v>
      </c>
      <c r="D65" s="13" t="s">
        <v>5323</v>
      </c>
      <c r="E65" s="13" t="s">
        <v>26</v>
      </c>
      <c r="F65" s="8" t="s">
        <v>15</v>
      </c>
      <c r="G65" s="13" t="s">
        <v>68</v>
      </c>
      <c r="H65" s="13" t="s">
        <v>257</v>
      </c>
    </row>
    <row r="66" spans="2:8" ht="18" customHeight="1" x14ac:dyDescent="0.25">
      <c r="B66" s="11" t="s">
        <v>3662</v>
      </c>
      <c r="C66" s="11" t="s">
        <v>5324</v>
      </c>
      <c r="D66" s="10" t="s">
        <v>5325</v>
      </c>
      <c r="E66" s="11" t="s">
        <v>26</v>
      </c>
      <c r="F66" s="11" t="s">
        <v>15</v>
      </c>
      <c r="G66" s="11">
        <v>2003</v>
      </c>
      <c r="H66" s="11">
        <v>7</v>
      </c>
    </row>
    <row r="67" spans="2:8" ht="18" customHeight="1" x14ac:dyDescent="0.25">
      <c r="B67" s="12" t="s">
        <v>3699</v>
      </c>
      <c r="C67" s="13" t="s">
        <v>5326</v>
      </c>
      <c r="D67" s="13" t="s">
        <v>5327</v>
      </c>
      <c r="E67" s="13" t="s">
        <v>26</v>
      </c>
      <c r="F67" s="8" t="s">
        <v>15</v>
      </c>
      <c r="G67" s="13" t="s">
        <v>144</v>
      </c>
      <c r="H67" s="13" t="s">
        <v>195</v>
      </c>
    </row>
    <row r="68" spans="2:8" ht="18" customHeight="1" x14ac:dyDescent="0.25">
      <c r="B68" s="12" t="s">
        <v>3895</v>
      </c>
      <c r="C68" s="13" t="s">
        <v>5328</v>
      </c>
      <c r="D68" s="13" t="s">
        <v>5329</v>
      </c>
      <c r="E68" s="13" t="s">
        <v>29</v>
      </c>
      <c r="F68" s="8" t="s">
        <v>15</v>
      </c>
      <c r="G68" s="13" t="s">
        <v>504</v>
      </c>
      <c r="H68" s="13" t="s">
        <v>257</v>
      </c>
    </row>
    <row r="69" spans="2:8" ht="18" customHeight="1" x14ac:dyDescent="0.25">
      <c r="B69" s="11" t="s">
        <v>5330</v>
      </c>
      <c r="C69" s="11" t="s">
        <v>5331</v>
      </c>
      <c r="D69" s="10" t="s">
        <v>5332</v>
      </c>
      <c r="E69" s="11" t="s">
        <v>29</v>
      </c>
      <c r="F69" s="11" t="s">
        <v>15</v>
      </c>
      <c r="G69" s="11">
        <v>2017</v>
      </c>
      <c r="H69" s="11">
        <v>6</v>
      </c>
    </row>
    <row r="70" spans="2:8" ht="18" customHeight="1" x14ac:dyDescent="0.25">
      <c r="B70" s="11" t="s">
        <v>5330</v>
      </c>
      <c r="C70" s="11" t="s">
        <v>5333</v>
      </c>
      <c r="D70" s="10" t="s">
        <v>5334</v>
      </c>
      <c r="E70" s="11" t="s">
        <v>29</v>
      </c>
      <c r="F70" s="11" t="s">
        <v>15</v>
      </c>
      <c r="G70" s="11">
        <v>2017</v>
      </c>
      <c r="H70" s="11">
        <v>6</v>
      </c>
    </row>
    <row r="71" spans="2:8" ht="18" customHeight="1" x14ac:dyDescent="0.25">
      <c r="B71" s="12" t="s">
        <v>3981</v>
      </c>
      <c r="C71" s="13" t="s">
        <v>5335</v>
      </c>
      <c r="D71" s="23" t="s">
        <v>5336</v>
      </c>
      <c r="E71" s="13" t="s">
        <v>26</v>
      </c>
      <c r="F71" s="8" t="s">
        <v>15</v>
      </c>
      <c r="G71" s="13" t="s">
        <v>144</v>
      </c>
      <c r="H71" s="13" t="s">
        <v>496</v>
      </c>
    </row>
    <row r="72" spans="2:8" ht="18" customHeight="1" x14ac:dyDescent="0.25">
      <c r="B72" s="12" t="s">
        <v>3981</v>
      </c>
      <c r="C72" s="13" t="s">
        <v>5337</v>
      </c>
      <c r="D72" s="23" t="s">
        <v>5338</v>
      </c>
      <c r="E72" s="13" t="s">
        <v>26</v>
      </c>
      <c r="F72" s="8" t="s">
        <v>15</v>
      </c>
      <c r="G72" s="13" t="s">
        <v>152</v>
      </c>
      <c r="H72" s="13" t="s">
        <v>488</v>
      </c>
    </row>
    <row r="73" spans="2:8" ht="18" customHeight="1" x14ac:dyDescent="0.25">
      <c r="B73" s="12" t="s">
        <v>3981</v>
      </c>
      <c r="C73" s="13" t="s">
        <v>5339</v>
      </c>
      <c r="D73" s="23" t="s">
        <v>5340</v>
      </c>
      <c r="E73" s="13" t="s">
        <v>26</v>
      </c>
      <c r="F73" s="8" t="s">
        <v>15</v>
      </c>
      <c r="G73" s="13" t="s">
        <v>581</v>
      </c>
      <c r="H73" s="13" t="s">
        <v>488</v>
      </c>
    </row>
    <row r="74" spans="2:8" ht="18" customHeight="1" x14ac:dyDescent="0.25">
      <c r="B74" s="11" t="s">
        <v>4052</v>
      </c>
      <c r="C74" s="11" t="s">
        <v>5341</v>
      </c>
      <c r="D74" s="13" t="s">
        <v>5342</v>
      </c>
      <c r="E74" s="11" t="s">
        <v>29</v>
      </c>
      <c r="F74" s="8" t="s">
        <v>15</v>
      </c>
      <c r="G74" s="11">
        <v>2016</v>
      </c>
      <c r="H74" s="11">
        <v>5</v>
      </c>
    </row>
    <row r="75" spans="2:8" ht="18" customHeight="1" x14ac:dyDescent="0.25">
      <c r="B75" s="11" t="s">
        <v>5343</v>
      </c>
      <c r="C75" s="11" t="s">
        <v>5344</v>
      </c>
      <c r="D75" s="10">
        <v>114029</v>
      </c>
      <c r="E75" s="11" t="s">
        <v>21</v>
      </c>
      <c r="F75" s="11" t="s">
        <v>15</v>
      </c>
      <c r="G75" s="11">
        <v>2013</v>
      </c>
      <c r="H75" s="11">
        <v>3</v>
      </c>
    </row>
    <row r="76" spans="2:8" ht="18" customHeight="1" x14ac:dyDescent="0.25">
      <c r="B76" s="11" t="s">
        <v>5345</v>
      </c>
      <c r="C76" s="11" t="s">
        <v>5346</v>
      </c>
      <c r="D76" s="10" t="s">
        <v>5347</v>
      </c>
      <c r="E76" s="11" t="s">
        <v>29</v>
      </c>
      <c r="F76" s="11" t="s">
        <v>15</v>
      </c>
      <c r="G76" s="11">
        <v>2023</v>
      </c>
      <c r="H76" s="11">
        <v>7</v>
      </c>
    </row>
    <row r="77" spans="2:8" ht="18" customHeight="1" x14ac:dyDescent="0.25">
      <c r="B77" s="11" t="s">
        <v>5345</v>
      </c>
      <c r="C77" s="11" t="s">
        <v>5348</v>
      </c>
      <c r="D77" s="10" t="s">
        <v>5349</v>
      </c>
      <c r="E77" s="11" t="s">
        <v>67</v>
      </c>
      <c r="F77" s="11" t="s">
        <v>15</v>
      </c>
      <c r="G77" s="11">
        <v>2011</v>
      </c>
      <c r="H77" s="11">
        <v>7</v>
      </c>
    </row>
    <row r="78" spans="2:8" ht="18" customHeight="1" x14ac:dyDescent="0.25">
      <c r="B78" s="11" t="s">
        <v>5345</v>
      </c>
      <c r="C78" s="11" t="s">
        <v>5350</v>
      </c>
      <c r="D78" s="10" t="s">
        <v>5351</v>
      </c>
      <c r="E78" s="11" t="s">
        <v>26</v>
      </c>
      <c r="F78" s="11" t="s">
        <v>15</v>
      </c>
      <c r="G78" s="11">
        <v>2014</v>
      </c>
      <c r="H78" s="11">
        <v>7</v>
      </c>
    </row>
    <row r="79" spans="2:8" ht="18" customHeight="1" x14ac:dyDescent="0.25">
      <c r="B79" s="12" t="s">
        <v>5352</v>
      </c>
      <c r="C79" s="11" t="s">
        <v>5353</v>
      </c>
      <c r="D79" s="13" t="s">
        <v>5354</v>
      </c>
      <c r="E79" s="11" t="s">
        <v>26</v>
      </c>
      <c r="F79" s="8" t="s">
        <v>15</v>
      </c>
      <c r="G79" s="11">
        <v>2009</v>
      </c>
      <c r="H79" s="11">
        <v>6</v>
      </c>
    </row>
    <row r="80" spans="2:8" ht="18" customHeight="1" x14ac:dyDescent="0.25">
      <c r="B80" s="12" t="s">
        <v>5352</v>
      </c>
      <c r="C80" s="11" t="s">
        <v>5355</v>
      </c>
      <c r="D80" s="13" t="s">
        <v>5356</v>
      </c>
      <c r="E80" s="11" t="s">
        <v>26</v>
      </c>
      <c r="F80" s="8" t="s">
        <v>15</v>
      </c>
      <c r="G80" s="11">
        <v>2014</v>
      </c>
      <c r="H80" s="11">
        <v>6</v>
      </c>
    </row>
    <row r="81" spans="2:8" ht="18" customHeight="1" x14ac:dyDescent="0.25">
      <c r="B81" s="12" t="s">
        <v>5352</v>
      </c>
      <c r="C81" s="11" t="s">
        <v>5357</v>
      </c>
      <c r="D81" s="13" t="s">
        <v>5358</v>
      </c>
      <c r="E81" s="11" t="s">
        <v>26</v>
      </c>
      <c r="F81" s="8" t="s">
        <v>15</v>
      </c>
      <c r="G81" s="11">
        <v>2012</v>
      </c>
      <c r="H81" s="11">
        <v>6</v>
      </c>
    </row>
    <row r="82" spans="2:8" ht="18" customHeight="1" x14ac:dyDescent="0.25">
      <c r="B82" s="12" t="s">
        <v>5352</v>
      </c>
      <c r="C82" s="11" t="s">
        <v>5359</v>
      </c>
      <c r="D82" s="13" t="s">
        <v>5360</v>
      </c>
      <c r="E82" s="11" t="s">
        <v>26</v>
      </c>
      <c r="F82" s="8" t="s">
        <v>15</v>
      </c>
      <c r="G82" s="11">
        <v>2008</v>
      </c>
      <c r="H82" s="11">
        <v>6</v>
      </c>
    </row>
    <row r="83" spans="2:8" ht="18" customHeight="1" x14ac:dyDescent="0.25">
      <c r="B83" s="12" t="s">
        <v>5352</v>
      </c>
      <c r="C83" s="11" t="s">
        <v>5361</v>
      </c>
      <c r="D83" s="13" t="s">
        <v>5362</v>
      </c>
      <c r="E83" s="11" t="s">
        <v>71</v>
      </c>
      <c r="F83" s="8" t="s">
        <v>15</v>
      </c>
      <c r="G83" s="11">
        <v>2015</v>
      </c>
      <c r="H83" s="11">
        <v>10</v>
      </c>
    </row>
    <row r="84" spans="2:8" ht="18" customHeight="1" x14ac:dyDescent="0.25">
      <c r="B84" s="12" t="s">
        <v>5352</v>
      </c>
      <c r="C84" s="11" t="s">
        <v>5363</v>
      </c>
      <c r="D84" s="13" t="s">
        <v>5364</v>
      </c>
      <c r="E84" s="11" t="s">
        <v>26</v>
      </c>
      <c r="F84" s="8" t="s">
        <v>15</v>
      </c>
      <c r="G84" s="11">
        <v>2014</v>
      </c>
      <c r="H84" s="11">
        <v>6</v>
      </c>
    </row>
    <row r="85" spans="2:8" ht="18" customHeight="1" x14ac:dyDescent="0.25">
      <c r="B85" s="12" t="s">
        <v>5365</v>
      </c>
      <c r="C85" s="13" t="s">
        <v>5366</v>
      </c>
      <c r="D85" s="13" t="s">
        <v>5367</v>
      </c>
      <c r="E85" s="13" t="s">
        <v>26</v>
      </c>
      <c r="F85" s="8" t="s">
        <v>15</v>
      </c>
      <c r="G85" s="13" t="s">
        <v>473</v>
      </c>
      <c r="H85" s="13" t="s">
        <v>195</v>
      </c>
    </row>
    <row r="86" spans="2:8" ht="18" customHeight="1" x14ac:dyDescent="0.25">
      <c r="B86" s="12" t="s">
        <v>5365</v>
      </c>
      <c r="C86" s="13" t="s">
        <v>5368</v>
      </c>
      <c r="D86" s="13" t="s">
        <v>5369</v>
      </c>
      <c r="E86" s="13" t="s">
        <v>26</v>
      </c>
      <c r="F86" s="8" t="s">
        <v>15</v>
      </c>
      <c r="G86" s="13" t="s">
        <v>1370</v>
      </c>
      <c r="H86" s="13" t="s">
        <v>195</v>
      </c>
    </row>
    <row r="87" spans="2:8" ht="18" customHeight="1" x14ac:dyDescent="0.25">
      <c r="B87" s="12" t="s">
        <v>5365</v>
      </c>
      <c r="C87" s="13" t="s">
        <v>5370</v>
      </c>
      <c r="D87" s="13" t="s">
        <v>5371</v>
      </c>
      <c r="E87" s="13" t="s">
        <v>26</v>
      </c>
      <c r="F87" s="8" t="s">
        <v>15</v>
      </c>
      <c r="G87" s="13" t="s">
        <v>1370</v>
      </c>
      <c r="H87" s="13" t="s">
        <v>195</v>
      </c>
    </row>
    <row r="88" spans="2:8" ht="18" customHeight="1" x14ac:dyDescent="0.25">
      <c r="B88" s="12" t="s">
        <v>5365</v>
      </c>
      <c r="C88" s="13" t="s">
        <v>5372</v>
      </c>
      <c r="D88" s="13" t="s">
        <v>5373</v>
      </c>
      <c r="E88" s="13" t="s">
        <v>125</v>
      </c>
      <c r="F88" s="8" t="s">
        <v>15</v>
      </c>
      <c r="G88" s="13" t="s">
        <v>152</v>
      </c>
      <c r="H88" s="13" t="s">
        <v>141</v>
      </c>
    </row>
    <row r="89" spans="2:8" ht="18" customHeight="1" x14ac:dyDescent="0.25">
      <c r="B89" s="12" t="s">
        <v>5365</v>
      </c>
      <c r="C89" s="13" t="s">
        <v>5374</v>
      </c>
      <c r="D89" s="13" t="s">
        <v>5375</v>
      </c>
      <c r="E89" s="13" t="s">
        <v>26</v>
      </c>
      <c r="F89" s="8" t="s">
        <v>15</v>
      </c>
      <c r="G89" s="13" t="s">
        <v>2075</v>
      </c>
      <c r="H89" s="13" t="s">
        <v>195</v>
      </c>
    </row>
    <row r="90" spans="2:8" ht="18" customHeight="1" x14ac:dyDescent="0.25">
      <c r="B90" s="11" t="s">
        <v>4698</v>
      </c>
      <c r="C90" s="13" t="s">
        <v>5376</v>
      </c>
      <c r="D90" s="13" t="s">
        <v>5377</v>
      </c>
      <c r="E90" s="13" t="s">
        <v>26</v>
      </c>
      <c r="F90" s="8" t="s">
        <v>15</v>
      </c>
      <c r="G90" s="13" t="s">
        <v>2075</v>
      </c>
      <c r="H90" s="13" t="s">
        <v>1343</v>
      </c>
    </row>
    <row r="91" spans="2:8" ht="18" customHeight="1" x14ac:dyDescent="0.25">
      <c r="B91" s="12" t="s">
        <v>4698</v>
      </c>
      <c r="C91" s="13" t="s">
        <v>5378</v>
      </c>
      <c r="D91" s="13" t="s">
        <v>5379</v>
      </c>
      <c r="E91" s="13" t="s">
        <v>26</v>
      </c>
      <c r="F91" s="8" t="s">
        <v>15</v>
      </c>
      <c r="G91" s="13" t="s">
        <v>144</v>
      </c>
      <c r="H91" s="13" t="s">
        <v>1343</v>
      </c>
    </row>
    <row r="92" spans="2:8" ht="18" customHeight="1" x14ac:dyDescent="0.25">
      <c r="B92" s="11" t="s">
        <v>5380</v>
      </c>
      <c r="C92" s="11" t="s">
        <v>5381</v>
      </c>
      <c r="D92" s="10" t="s">
        <v>5382</v>
      </c>
      <c r="E92" s="11" t="s">
        <v>26</v>
      </c>
      <c r="F92" s="15" t="s">
        <v>15</v>
      </c>
      <c r="G92" s="11">
        <v>2023</v>
      </c>
      <c r="H92" s="11">
        <v>15</v>
      </c>
    </row>
    <row r="93" spans="2:8" ht="18" customHeight="1" x14ac:dyDescent="0.25">
      <c r="B93" s="11" t="s">
        <v>5380</v>
      </c>
      <c r="C93" s="11" t="s">
        <v>5383</v>
      </c>
      <c r="D93" s="10" t="s">
        <v>5384</v>
      </c>
      <c r="E93" s="11" t="s">
        <v>26</v>
      </c>
      <c r="F93" s="15" t="s">
        <v>15</v>
      </c>
      <c r="G93" s="11">
        <v>2018</v>
      </c>
      <c r="H93" s="11">
        <v>15</v>
      </c>
    </row>
    <row r="94" spans="2:8" ht="18" customHeight="1" x14ac:dyDescent="0.25">
      <c r="B94" s="11" t="s">
        <v>5380</v>
      </c>
      <c r="C94" s="11" t="s">
        <v>5385</v>
      </c>
      <c r="D94" s="10" t="s">
        <v>5386</v>
      </c>
      <c r="E94" s="11" t="s">
        <v>26</v>
      </c>
      <c r="F94" s="15" t="s">
        <v>15</v>
      </c>
      <c r="G94" s="11">
        <v>2019</v>
      </c>
      <c r="H94" s="11">
        <v>15</v>
      </c>
    </row>
    <row r="95" spans="2:8" ht="18" customHeight="1" x14ac:dyDescent="0.25">
      <c r="B95" s="11" t="s">
        <v>5380</v>
      </c>
      <c r="C95" s="11" t="s">
        <v>5387</v>
      </c>
      <c r="D95" s="10" t="s">
        <v>5388</v>
      </c>
      <c r="E95" s="11" t="s">
        <v>26</v>
      </c>
      <c r="F95" s="15" t="s">
        <v>15</v>
      </c>
      <c r="G95" s="11">
        <v>2019</v>
      </c>
      <c r="H95" s="11">
        <v>15</v>
      </c>
    </row>
    <row r="96" spans="2:8" ht="18" customHeight="1" x14ac:dyDescent="0.25">
      <c r="B96" s="11" t="s">
        <v>5380</v>
      </c>
      <c r="C96" s="11" t="s">
        <v>5389</v>
      </c>
      <c r="D96" s="10" t="s">
        <v>5390</v>
      </c>
      <c r="E96" s="11" t="s">
        <v>26</v>
      </c>
      <c r="F96" s="15" t="s">
        <v>15</v>
      </c>
      <c r="G96" s="11">
        <v>2019</v>
      </c>
      <c r="H96" s="11">
        <v>15</v>
      </c>
    </row>
    <row r="97" spans="1:8" ht="18" customHeight="1" x14ac:dyDescent="0.25">
      <c r="B97" s="11" t="s">
        <v>5380</v>
      </c>
      <c r="C97" s="11" t="s">
        <v>5391</v>
      </c>
      <c r="D97" s="10" t="s">
        <v>5392</v>
      </c>
      <c r="E97" s="11" t="s">
        <v>26</v>
      </c>
      <c r="F97" s="15" t="s">
        <v>15</v>
      </c>
      <c r="G97" s="11">
        <v>2020</v>
      </c>
      <c r="H97" s="11">
        <v>15</v>
      </c>
    </row>
    <row r="98" spans="1:8" ht="18" customHeight="1" x14ac:dyDescent="0.25">
      <c r="A98" s="6"/>
      <c r="B98" s="18" t="s">
        <v>4810</v>
      </c>
      <c r="C98" s="13" t="s">
        <v>4860</v>
      </c>
      <c r="D98" s="13" t="s">
        <v>5393</v>
      </c>
      <c r="E98" s="13" t="s">
        <v>26</v>
      </c>
      <c r="F98" s="8" t="s">
        <v>15</v>
      </c>
      <c r="G98" s="13" t="s">
        <v>165</v>
      </c>
      <c r="H98" s="13" t="s">
        <v>141</v>
      </c>
    </row>
    <row r="99" spans="1:8" ht="18" customHeight="1" x14ac:dyDescent="0.25">
      <c r="A99" s="6"/>
      <c r="B99" s="12" t="s">
        <v>4894</v>
      </c>
      <c r="C99" s="13" t="s">
        <v>5394</v>
      </c>
      <c r="D99" s="13" t="s">
        <v>5395</v>
      </c>
      <c r="E99" s="13" t="s">
        <v>26</v>
      </c>
      <c r="F99" s="8" t="s">
        <v>15</v>
      </c>
      <c r="G99" s="13" t="s">
        <v>144</v>
      </c>
      <c r="H99" s="13" t="s">
        <v>488</v>
      </c>
    </row>
    <row r="100" spans="1:8" ht="18" customHeight="1" x14ac:dyDescent="0.25">
      <c r="A100" s="6"/>
      <c r="B100" s="12" t="s">
        <v>4894</v>
      </c>
      <c r="C100" s="13" t="s">
        <v>5396</v>
      </c>
      <c r="D100" s="13" t="s">
        <v>5397</v>
      </c>
      <c r="E100" s="13" t="s">
        <v>29</v>
      </c>
      <c r="F100" s="8" t="s">
        <v>15</v>
      </c>
      <c r="G100" s="13" t="s">
        <v>32</v>
      </c>
      <c r="H100" s="13" t="s">
        <v>488</v>
      </c>
    </row>
    <row r="101" spans="1:8" ht="18" customHeight="1" x14ac:dyDescent="0.25">
      <c r="B101" s="12" t="s">
        <v>4894</v>
      </c>
      <c r="C101" s="13" t="s">
        <v>5398</v>
      </c>
      <c r="D101" s="13" t="s">
        <v>5399</v>
      </c>
      <c r="E101" s="13" t="s">
        <v>26</v>
      </c>
      <c r="F101" s="8" t="s">
        <v>15</v>
      </c>
      <c r="G101" s="13" t="s">
        <v>1370</v>
      </c>
      <c r="H101" s="13" t="s">
        <v>488</v>
      </c>
    </row>
    <row r="102" spans="1:8" ht="18" customHeight="1" x14ac:dyDescent="0.25">
      <c r="B102" s="12" t="s">
        <v>4894</v>
      </c>
      <c r="C102" s="13" t="s">
        <v>5400</v>
      </c>
      <c r="D102" s="13" t="s">
        <v>5401</v>
      </c>
      <c r="E102" s="13" t="s">
        <v>26</v>
      </c>
      <c r="F102" s="8" t="s">
        <v>15</v>
      </c>
      <c r="G102" s="13" t="s">
        <v>2075</v>
      </c>
      <c r="H102" s="13" t="s">
        <v>42</v>
      </c>
    </row>
    <row r="103" spans="1:8" ht="18" customHeight="1" x14ac:dyDescent="0.25">
      <c r="B103" s="12" t="s">
        <v>4894</v>
      </c>
      <c r="C103" s="13" t="s">
        <v>5402</v>
      </c>
      <c r="D103" s="13" t="s">
        <v>5403</v>
      </c>
      <c r="E103" s="13" t="s">
        <v>26</v>
      </c>
      <c r="F103" s="8" t="s">
        <v>15</v>
      </c>
      <c r="G103" s="13" t="s">
        <v>1370</v>
      </c>
      <c r="H103" s="13" t="s">
        <v>488</v>
      </c>
    </row>
    <row r="104" spans="1:8" ht="18" customHeight="1" x14ac:dyDescent="0.25">
      <c r="B104" s="12" t="s">
        <v>4894</v>
      </c>
      <c r="C104" s="13" t="s">
        <v>5404</v>
      </c>
      <c r="D104" s="13" t="s">
        <v>5405</v>
      </c>
      <c r="E104" s="13" t="s">
        <v>26</v>
      </c>
      <c r="F104" s="8" t="s">
        <v>273</v>
      </c>
      <c r="G104" s="13" t="s">
        <v>581</v>
      </c>
      <c r="H104" s="13" t="s">
        <v>999</v>
      </c>
    </row>
    <row r="105" spans="1:8" ht="18" customHeight="1" x14ac:dyDescent="0.25">
      <c r="B105" s="12" t="s">
        <v>4894</v>
      </c>
      <c r="C105" s="13" t="s">
        <v>5406</v>
      </c>
      <c r="D105" s="13" t="s">
        <v>5407</v>
      </c>
      <c r="E105" s="13" t="s">
        <v>29</v>
      </c>
      <c r="F105" s="8" t="s">
        <v>15</v>
      </c>
      <c r="G105" s="13" t="s">
        <v>232</v>
      </c>
      <c r="H105" s="13" t="s">
        <v>488</v>
      </c>
    </row>
    <row r="106" spans="1:8" ht="18" customHeight="1" x14ac:dyDescent="0.25">
      <c r="B106" s="12" t="s">
        <v>4894</v>
      </c>
      <c r="C106" s="13" t="s">
        <v>5408</v>
      </c>
      <c r="D106" s="13" t="s">
        <v>5409</v>
      </c>
      <c r="E106" s="13" t="s">
        <v>26</v>
      </c>
      <c r="F106" s="8" t="s">
        <v>15</v>
      </c>
      <c r="G106" s="13" t="s">
        <v>1370</v>
      </c>
      <c r="H106" s="13" t="s">
        <v>488</v>
      </c>
    </row>
    <row r="107" spans="1:8" ht="18" customHeight="1" x14ac:dyDescent="0.25">
      <c r="B107" s="12" t="s">
        <v>4894</v>
      </c>
      <c r="C107" s="13" t="s">
        <v>5410</v>
      </c>
      <c r="D107" s="13" t="s">
        <v>5411</v>
      </c>
      <c r="E107" s="13" t="s">
        <v>29</v>
      </c>
      <c r="F107" s="8" t="s">
        <v>15</v>
      </c>
      <c r="G107" s="13" t="s">
        <v>504</v>
      </c>
      <c r="H107" s="13" t="s">
        <v>42</v>
      </c>
    </row>
    <row r="108" spans="1:8" ht="18" customHeight="1" x14ac:dyDescent="0.25">
      <c r="B108" s="12" t="s">
        <v>4894</v>
      </c>
      <c r="C108" s="13" t="s">
        <v>4947</v>
      </c>
      <c r="D108" s="13" t="s">
        <v>5412</v>
      </c>
      <c r="E108" s="13" t="s">
        <v>29</v>
      </c>
      <c r="F108" s="8" t="s">
        <v>15</v>
      </c>
      <c r="G108" s="13" t="s">
        <v>581</v>
      </c>
      <c r="H108" s="13" t="s">
        <v>488</v>
      </c>
    </row>
    <row r="109" spans="1:8" ht="18" customHeight="1" x14ac:dyDescent="0.25">
      <c r="B109" s="12" t="s">
        <v>4894</v>
      </c>
      <c r="C109" s="13" t="s">
        <v>5413</v>
      </c>
      <c r="D109" s="13" t="s">
        <v>5414</v>
      </c>
      <c r="E109" s="13" t="s">
        <v>214</v>
      </c>
      <c r="F109" s="8" t="s">
        <v>15</v>
      </c>
      <c r="G109" s="13" t="s">
        <v>581</v>
      </c>
      <c r="H109" s="13" t="s">
        <v>195</v>
      </c>
    </row>
    <row r="110" spans="1:8" ht="18" customHeight="1" x14ac:dyDescent="0.25">
      <c r="B110" s="12" t="s">
        <v>4894</v>
      </c>
      <c r="C110" s="13" t="s">
        <v>5415</v>
      </c>
      <c r="D110" s="13" t="s">
        <v>5416</v>
      </c>
      <c r="E110" s="13" t="s">
        <v>29</v>
      </c>
      <c r="F110" s="8" t="s">
        <v>15</v>
      </c>
      <c r="G110" s="13" t="s">
        <v>504</v>
      </c>
      <c r="H110" s="13" t="s">
        <v>488</v>
      </c>
    </row>
    <row r="111" spans="1:8" ht="18" customHeight="1" x14ac:dyDescent="0.25">
      <c r="B111" s="12" t="s">
        <v>4894</v>
      </c>
      <c r="C111" s="13" t="s">
        <v>5417</v>
      </c>
      <c r="D111" s="13" t="s">
        <v>5418</v>
      </c>
      <c r="E111" s="13" t="s">
        <v>21</v>
      </c>
      <c r="F111" s="8" t="s">
        <v>15</v>
      </c>
      <c r="G111" s="13" t="s">
        <v>256</v>
      </c>
      <c r="H111" s="13" t="s">
        <v>42</v>
      </c>
    </row>
    <row r="112" spans="1:8" ht="18" customHeight="1" x14ac:dyDescent="0.25">
      <c r="B112" s="12" t="s">
        <v>4894</v>
      </c>
      <c r="C112" s="13" t="s">
        <v>5419</v>
      </c>
      <c r="D112" s="13" t="s">
        <v>5420</v>
      </c>
      <c r="E112" s="13" t="s">
        <v>26</v>
      </c>
      <c r="F112" s="8" t="s">
        <v>273</v>
      </c>
      <c r="G112" s="13" t="s">
        <v>256</v>
      </c>
      <c r="H112" s="13" t="s">
        <v>42</v>
      </c>
    </row>
    <row r="113" spans="1:8" ht="18" customHeight="1" x14ac:dyDescent="0.25">
      <c r="B113" s="12" t="s">
        <v>4894</v>
      </c>
      <c r="C113" s="13" t="s">
        <v>5421</v>
      </c>
      <c r="D113" s="13" t="s">
        <v>5422</v>
      </c>
      <c r="E113" s="13" t="s">
        <v>214</v>
      </c>
      <c r="F113" s="8" t="s">
        <v>15</v>
      </c>
      <c r="G113" s="13" t="s">
        <v>1218</v>
      </c>
      <c r="H113" s="13" t="s">
        <v>42</v>
      </c>
    </row>
    <row r="114" spans="1:8" ht="18" customHeight="1" x14ac:dyDescent="0.25">
      <c r="B114" s="12" t="s">
        <v>4894</v>
      </c>
      <c r="C114" s="13" t="s">
        <v>5423</v>
      </c>
      <c r="D114" s="13" t="s">
        <v>5424</v>
      </c>
      <c r="E114" s="13" t="s">
        <v>29</v>
      </c>
      <c r="F114" s="8" t="s">
        <v>15</v>
      </c>
      <c r="G114" s="13" t="s">
        <v>152</v>
      </c>
      <c r="H114" s="13" t="s">
        <v>42</v>
      </c>
    </row>
    <row r="115" spans="1:8" ht="18" customHeight="1" x14ac:dyDescent="0.25">
      <c r="B115" s="12" t="s">
        <v>4894</v>
      </c>
      <c r="C115" s="13" t="s">
        <v>5425</v>
      </c>
      <c r="D115" s="13" t="s">
        <v>5426</v>
      </c>
      <c r="E115" s="13" t="s">
        <v>21</v>
      </c>
      <c r="F115" s="8" t="s">
        <v>15</v>
      </c>
      <c r="G115" s="13" t="s">
        <v>1578</v>
      </c>
      <c r="H115" s="13" t="s">
        <v>488</v>
      </c>
    </row>
    <row r="116" spans="1:8" ht="18" customHeight="1" x14ac:dyDescent="0.25">
      <c r="B116" s="12" t="s">
        <v>4894</v>
      </c>
      <c r="C116" s="13" t="s">
        <v>5427</v>
      </c>
      <c r="D116" s="13" t="s">
        <v>5428</v>
      </c>
      <c r="E116" s="13" t="s">
        <v>29</v>
      </c>
      <c r="F116" s="8" t="s">
        <v>15</v>
      </c>
      <c r="G116" s="13" t="s">
        <v>165</v>
      </c>
      <c r="H116" s="13" t="s">
        <v>42</v>
      </c>
    </row>
    <row r="117" spans="1:8" ht="18" customHeight="1" x14ac:dyDescent="0.25">
      <c r="B117" s="12" t="s">
        <v>4894</v>
      </c>
      <c r="C117" s="13" t="s">
        <v>5429</v>
      </c>
      <c r="D117" s="13" t="s">
        <v>5430</v>
      </c>
      <c r="E117" s="13" t="s">
        <v>262</v>
      </c>
      <c r="F117" s="8" t="s">
        <v>15</v>
      </c>
      <c r="G117" s="13" t="s">
        <v>581</v>
      </c>
      <c r="H117" s="13" t="s">
        <v>42</v>
      </c>
    </row>
    <row r="118" spans="1:8" ht="18" customHeight="1" x14ac:dyDescent="0.25">
      <c r="B118" s="12" t="s">
        <v>4894</v>
      </c>
      <c r="C118" s="13" t="s">
        <v>5431</v>
      </c>
      <c r="D118" s="13" t="s">
        <v>5432</v>
      </c>
      <c r="E118" s="13" t="s">
        <v>29</v>
      </c>
      <c r="F118" s="8" t="s">
        <v>15</v>
      </c>
      <c r="G118" s="13" t="s">
        <v>1578</v>
      </c>
      <c r="H118" s="13" t="s">
        <v>488</v>
      </c>
    </row>
    <row r="119" spans="1:8" ht="18" customHeight="1" x14ac:dyDescent="0.25">
      <c r="B119" s="12" t="s">
        <v>4894</v>
      </c>
      <c r="C119" s="13" t="s">
        <v>5433</v>
      </c>
      <c r="D119" s="13" t="s">
        <v>5434</v>
      </c>
      <c r="E119" s="13" t="s">
        <v>29</v>
      </c>
      <c r="F119" s="8" t="s">
        <v>15</v>
      </c>
      <c r="G119" s="13" t="s">
        <v>152</v>
      </c>
      <c r="H119" s="13" t="s">
        <v>488</v>
      </c>
    </row>
    <row r="120" spans="1:8" ht="18" customHeight="1" x14ac:dyDescent="0.25">
      <c r="B120" s="12" t="s">
        <v>4894</v>
      </c>
      <c r="C120" s="13" t="s">
        <v>5435</v>
      </c>
      <c r="D120" s="13" t="s">
        <v>5436</v>
      </c>
      <c r="E120" s="13" t="s">
        <v>29</v>
      </c>
      <c r="F120" s="8" t="s">
        <v>15</v>
      </c>
      <c r="G120" s="13" t="s">
        <v>5437</v>
      </c>
      <c r="H120" s="13" t="s">
        <v>488</v>
      </c>
    </row>
    <row r="121" spans="1:8" ht="18" customHeight="1" x14ac:dyDescent="0.25">
      <c r="B121" s="12" t="s">
        <v>4894</v>
      </c>
      <c r="C121" s="13" t="s">
        <v>5438</v>
      </c>
      <c r="D121" s="13" t="s">
        <v>5439</v>
      </c>
      <c r="E121" s="13" t="s">
        <v>262</v>
      </c>
      <c r="F121" s="8" t="s">
        <v>15</v>
      </c>
      <c r="G121" s="13" t="s">
        <v>144</v>
      </c>
      <c r="H121" s="13" t="s">
        <v>488</v>
      </c>
    </row>
    <row r="122" spans="1:8" ht="18" customHeight="1" x14ac:dyDescent="0.25">
      <c r="B122" s="12" t="s">
        <v>4894</v>
      </c>
      <c r="C122" s="13" t="s">
        <v>5440</v>
      </c>
      <c r="D122" s="13" t="s">
        <v>5441</v>
      </c>
      <c r="E122" s="13" t="s">
        <v>125</v>
      </c>
      <c r="F122" s="8" t="s">
        <v>15</v>
      </c>
      <c r="G122" s="13" t="s">
        <v>152</v>
      </c>
      <c r="H122" s="13" t="s">
        <v>488</v>
      </c>
    </row>
    <row r="123" spans="1:8" ht="18" customHeight="1" x14ac:dyDescent="0.25">
      <c r="B123" s="12" t="s">
        <v>4894</v>
      </c>
      <c r="C123" s="13" t="s">
        <v>5442</v>
      </c>
      <c r="D123" s="13" t="s">
        <v>5443</v>
      </c>
      <c r="E123" s="13" t="s">
        <v>29</v>
      </c>
      <c r="F123" s="8" t="s">
        <v>15</v>
      </c>
      <c r="G123" s="13" t="s">
        <v>504</v>
      </c>
      <c r="H123" s="13" t="s">
        <v>488</v>
      </c>
    </row>
    <row r="124" spans="1:8" ht="18" customHeight="1" x14ac:dyDescent="0.25">
      <c r="B124" s="12" t="s">
        <v>4894</v>
      </c>
      <c r="C124" s="13" t="s">
        <v>5444</v>
      </c>
      <c r="D124" s="13" t="s">
        <v>5445</v>
      </c>
      <c r="E124" s="13" t="s">
        <v>21</v>
      </c>
      <c r="F124" s="8" t="s">
        <v>15</v>
      </c>
      <c r="G124" s="13" t="s">
        <v>1578</v>
      </c>
      <c r="H124" s="13" t="s">
        <v>488</v>
      </c>
    </row>
    <row r="125" spans="1:8" ht="18" customHeight="1" x14ac:dyDescent="0.25">
      <c r="B125" s="12" t="s">
        <v>4894</v>
      </c>
      <c r="C125" s="13" t="s">
        <v>5446</v>
      </c>
      <c r="D125" s="13" t="s">
        <v>5447</v>
      </c>
      <c r="E125" s="13" t="s">
        <v>214</v>
      </c>
      <c r="F125" s="8" t="s">
        <v>15</v>
      </c>
      <c r="G125" s="13" t="s">
        <v>144</v>
      </c>
      <c r="H125" s="13" t="s">
        <v>488</v>
      </c>
    </row>
    <row r="126" spans="1:8" ht="18" customHeight="1" x14ac:dyDescent="0.25">
      <c r="A126" s="6"/>
      <c r="B126" s="12" t="s">
        <v>4894</v>
      </c>
      <c r="C126" s="13" t="s">
        <v>5448</v>
      </c>
      <c r="D126" s="13" t="s">
        <v>5449</v>
      </c>
      <c r="E126" s="13" t="s">
        <v>262</v>
      </c>
      <c r="F126" s="8" t="s">
        <v>15</v>
      </c>
      <c r="G126" s="13" t="s">
        <v>581</v>
      </c>
      <c r="H126" s="13" t="s">
        <v>488</v>
      </c>
    </row>
    <row r="127" spans="1:8" ht="18" customHeight="1" x14ac:dyDescent="0.25">
      <c r="A127" s="6"/>
      <c r="B127" s="12" t="s">
        <v>4894</v>
      </c>
      <c r="C127" s="13" t="s">
        <v>4949</v>
      </c>
      <c r="D127" s="13" t="s">
        <v>5450</v>
      </c>
      <c r="E127" s="13" t="s">
        <v>29</v>
      </c>
      <c r="F127" s="8" t="s">
        <v>15</v>
      </c>
      <c r="G127" s="13" t="s">
        <v>232</v>
      </c>
      <c r="H127" s="13" t="s">
        <v>488</v>
      </c>
    </row>
    <row r="128" spans="1:8" ht="18" customHeight="1" x14ac:dyDescent="0.25">
      <c r="A128" s="6"/>
      <c r="B128" s="11" t="s">
        <v>5451</v>
      </c>
      <c r="C128" s="11" t="s">
        <v>5452</v>
      </c>
      <c r="D128" s="11" t="s">
        <v>5453</v>
      </c>
      <c r="E128" s="11" t="s">
        <v>26</v>
      </c>
      <c r="F128" s="11" t="s">
        <v>15</v>
      </c>
      <c r="G128" s="11">
        <v>2012</v>
      </c>
      <c r="H128" s="11">
        <v>4</v>
      </c>
    </row>
    <row r="129" spans="1:8" ht="18" customHeight="1" x14ac:dyDescent="0.25">
      <c r="A129" s="6"/>
      <c r="B129" s="11" t="s">
        <v>5451</v>
      </c>
      <c r="C129" s="11" t="s">
        <v>5454</v>
      </c>
      <c r="D129" s="11" t="s">
        <v>5455</v>
      </c>
      <c r="E129" s="11" t="s">
        <v>26</v>
      </c>
      <c r="F129" s="11" t="s">
        <v>15</v>
      </c>
      <c r="G129" s="11">
        <v>2015</v>
      </c>
      <c r="H129" s="11">
        <v>4</v>
      </c>
    </row>
    <row r="130" spans="1:8" ht="18" customHeight="1" x14ac:dyDescent="0.25">
      <c r="A130" s="6"/>
      <c r="B130" s="12" t="s">
        <v>5058</v>
      </c>
      <c r="C130" s="13" t="s">
        <v>5456</v>
      </c>
      <c r="D130" s="13" t="s">
        <v>5457</v>
      </c>
      <c r="E130" s="13" t="s">
        <v>29</v>
      </c>
      <c r="F130" s="8" t="s">
        <v>15</v>
      </c>
      <c r="G130" s="13" t="s">
        <v>504</v>
      </c>
      <c r="H130" s="13" t="s">
        <v>141</v>
      </c>
    </row>
    <row r="131" spans="1:8" ht="18" customHeight="1" x14ac:dyDescent="0.25">
      <c r="B131" s="8"/>
      <c r="C131" s="8"/>
      <c r="D131" s="8"/>
      <c r="E131" s="8"/>
      <c r="F131" s="11"/>
      <c r="G131" s="8"/>
      <c r="H131" s="8"/>
    </row>
    <row r="132" spans="1:8" ht="18" customHeight="1" x14ac:dyDescent="0.25">
      <c r="B132" s="8"/>
      <c r="C132" s="8"/>
      <c r="D132" s="8"/>
      <c r="E132" s="8"/>
      <c r="F132" s="11"/>
      <c r="G132" s="8"/>
      <c r="H132" s="8"/>
    </row>
    <row r="133" spans="1:8" ht="18" customHeight="1" x14ac:dyDescent="0.25">
      <c r="B133" s="8"/>
      <c r="C133" s="8"/>
      <c r="D133" s="8"/>
      <c r="E133" s="8"/>
      <c r="F133" s="11"/>
      <c r="G133" s="8"/>
      <c r="H133" s="8"/>
    </row>
    <row r="134" spans="1:8" ht="18" customHeight="1" x14ac:dyDescent="0.25">
      <c r="B134" s="8"/>
      <c r="C134" s="8"/>
      <c r="D134" s="8"/>
      <c r="E134" s="8"/>
      <c r="F134" s="11"/>
      <c r="G134" s="8"/>
      <c r="H134" s="8"/>
    </row>
    <row r="135" spans="1:8" ht="18" customHeight="1" x14ac:dyDescent="0.25">
      <c r="B135" s="8"/>
      <c r="C135" s="8"/>
      <c r="D135" s="8"/>
      <c r="E135" s="8"/>
      <c r="F135" s="11"/>
      <c r="G135" s="8"/>
      <c r="H135" s="8"/>
    </row>
    <row r="136" spans="1:8" ht="18" customHeight="1" x14ac:dyDescent="0.25">
      <c r="B136" s="8"/>
      <c r="C136" s="8"/>
      <c r="D136" s="8"/>
      <c r="E136" s="8"/>
      <c r="F136" s="11"/>
      <c r="G136" s="8"/>
      <c r="H136" s="8"/>
    </row>
    <row r="137" spans="1:8" ht="18" customHeight="1" x14ac:dyDescent="0.25">
      <c r="B137" s="8"/>
      <c r="C137" s="8"/>
      <c r="D137" s="8"/>
      <c r="E137" s="8"/>
      <c r="F137" s="11"/>
      <c r="G137" s="8"/>
      <c r="H137" s="8"/>
    </row>
    <row r="138" spans="1:8" ht="18" customHeight="1" x14ac:dyDescent="0.25">
      <c r="B138" s="8"/>
      <c r="C138" s="8"/>
      <c r="D138" s="8"/>
      <c r="E138" s="8"/>
      <c r="F138" s="11"/>
      <c r="G138" s="8"/>
      <c r="H138" s="8"/>
    </row>
    <row r="139" spans="1:8" ht="18" customHeight="1" x14ac:dyDescent="0.25">
      <c r="B139" s="8"/>
      <c r="C139" s="8"/>
      <c r="D139" s="8"/>
      <c r="E139" s="8"/>
      <c r="F139" s="11"/>
      <c r="G139" s="8"/>
      <c r="H139" s="8"/>
    </row>
    <row r="140" spans="1:8" ht="18" customHeight="1" x14ac:dyDescent="0.25">
      <c r="B140" s="8"/>
      <c r="C140" s="8"/>
      <c r="D140" s="8"/>
      <c r="E140" s="8"/>
      <c r="F140" s="11"/>
      <c r="G140" s="8"/>
      <c r="H140" s="8"/>
    </row>
    <row r="141" spans="1:8" ht="18" customHeight="1" x14ac:dyDescent="0.25">
      <c r="B141" s="8"/>
      <c r="C141" s="8"/>
      <c r="D141" s="8"/>
      <c r="E141" s="8"/>
      <c r="F141" s="11"/>
      <c r="G141" s="8"/>
      <c r="H141" s="8"/>
    </row>
    <row r="142" spans="1:8" ht="18" customHeight="1" x14ac:dyDescent="0.25">
      <c r="B142" s="8"/>
      <c r="C142" s="8"/>
      <c r="D142" s="8"/>
      <c r="E142" s="8"/>
      <c r="F142" s="11"/>
      <c r="G142" s="8"/>
      <c r="H142" s="8"/>
    </row>
    <row r="143" spans="1:8" ht="18" customHeight="1" x14ac:dyDescent="0.25">
      <c r="B143" s="8"/>
      <c r="C143" s="8"/>
      <c r="D143" s="8"/>
      <c r="E143" s="8"/>
      <c r="F143" s="11"/>
      <c r="G143" s="8"/>
      <c r="H143" s="8"/>
    </row>
    <row r="144" spans="1:8" ht="18" customHeight="1" x14ac:dyDescent="0.25">
      <c r="B144" s="8"/>
      <c r="C144" s="8"/>
      <c r="D144" s="8"/>
      <c r="E144" s="8"/>
      <c r="F144" s="11"/>
      <c r="G144" s="8"/>
      <c r="H144" s="8"/>
    </row>
    <row r="145" spans="2:8" ht="18" customHeight="1" x14ac:dyDescent="0.25">
      <c r="B145" s="27"/>
      <c r="C145" s="27"/>
      <c r="D145" s="27"/>
      <c r="E145" s="27"/>
      <c r="F145" s="11"/>
      <c r="G145" s="27"/>
      <c r="H145" s="27"/>
    </row>
  </sheetData>
  <mergeCells count="4">
    <mergeCell ref="B4:H4"/>
    <mergeCell ref="B1:H1"/>
    <mergeCell ref="B2:H2"/>
    <mergeCell ref="B3:H3"/>
  </mergeCells>
  <phoneticPr fontId="3" type="noConversion"/>
  <conditionalFormatting sqref="C6:C145">
    <cfRule type="duplicateValues" dxfId="20" priority="1"/>
  </conditionalFormatting>
  <dataValidations count="2">
    <dataValidation type="list" allowBlank="1" showInputMessage="1" showErrorMessage="1" sqref="E10:F15 E34:F43 F45:F100 F107:F125 F130:F145" xr:uid="{E4988D48-0DEF-4892-BF4D-774F0397F93B}">
      <formula1>"SEDAN, COUPE, CONVERTIBLE, SUV, VAN, TRUCK, LIMOUSINE, BUS"</formula1>
    </dataValidation>
    <dataValidation showInputMessage="1" showErrorMessage="1" error=" " promptTitle="Lookup (required)" prompt="This Certificate record must already exist in Microsoft Dynamics 365 or in this source file." sqref="B102" xr:uid="{B2B5B41F-45E6-4274-9866-56FEB0EC9340}"/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5DA9-D68D-4BC9-8B0F-795B715F5B2C}">
  <sheetPr>
    <pageSetUpPr fitToPage="1"/>
  </sheetPr>
  <dimension ref="A1:H427"/>
  <sheetViews>
    <sheetView showGridLines="0" zoomScale="90" zoomScaleNormal="90" zoomScalePageLayoutView="78" workbookViewId="0"/>
  </sheetViews>
  <sheetFormatPr defaultColWidth="24.140625" defaultRowHeight="18" customHeight="1" x14ac:dyDescent="0.25"/>
  <cols>
    <col min="1" max="1" width="20.7109375" customWidth="1"/>
    <col min="2" max="2" width="70.7109375" customWidth="1"/>
    <col min="3" max="3" width="30.7109375" customWidth="1"/>
    <col min="4" max="4" width="15.7109375" customWidth="1"/>
    <col min="5" max="5" width="30.7109375" customWidth="1"/>
    <col min="6" max="6" width="35.7109375" customWidth="1"/>
    <col min="7" max="7" width="25.7109375" customWidth="1"/>
    <col min="8" max="8" width="45.7109375" customWidth="1"/>
    <col min="9" max="9" width="20.7109375" customWidth="1"/>
  </cols>
  <sheetData>
    <row r="1" spans="1:8" ht="33.75" x14ac:dyDescent="0.5">
      <c r="A1" s="6"/>
      <c r="B1" s="40" t="s">
        <v>0</v>
      </c>
      <c r="C1" s="40"/>
      <c r="D1" s="40"/>
      <c r="E1" s="40"/>
      <c r="F1" s="40"/>
      <c r="G1" s="40"/>
      <c r="H1" s="40"/>
    </row>
    <row r="2" spans="1:8" ht="33.75" x14ac:dyDescent="0.5">
      <c r="A2" s="6"/>
      <c r="B2" s="40">
        <v>2024</v>
      </c>
      <c r="C2" s="40"/>
      <c r="D2" s="40"/>
      <c r="E2" s="40"/>
      <c r="F2" s="40"/>
      <c r="G2" s="40"/>
      <c r="H2" s="40"/>
    </row>
    <row r="3" spans="1:8" ht="33.75" x14ac:dyDescent="0.5">
      <c r="A3" s="6"/>
      <c r="B3" s="40" t="s">
        <v>5458</v>
      </c>
      <c r="C3" s="40"/>
      <c r="D3" s="40"/>
      <c r="E3" s="40"/>
      <c r="F3" s="40"/>
      <c r="G3" s="40"/>
      <c r="H3" s="40"/>
    </row>
    <row r="4" spans="1:8" ht="24.95" customHeight="1" x14ac:dyDescent="0.25">
      <c r="A4" s="6"/>
      <c r="B4" s="38"/>
      <c r="C4" s="39"/>
      <c r="D4" s="39"/>
      <c r="E4" s="39"/>
      <c r="F4" s="39"/>
      <c r="G4" s="39"/>
      <c r="H4" s="39"/>
    </row>
    <row r="5" spans="1:8" ht="24.95" customHeight="1" x14ac:dyDescent="0.25">
      <c r="A5" s="6"/>
      <c r="B5" s="1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8</v>
      </c>
    </row>
    <row r="6" spans="1:8" s="5" customFormat="1" ht="18" customHeight="1" x14ac:dyDescent="0.25">
      <c r="A6" s="6"/>
      <c r="B6" s="11" t="s">
        <v>5459</v>
      </c>
      <c r="C6" s="11" t="s">
        <v>5460</v>
      </c>
      <c r="D6" s="24" t="s">
        <v>5461</v>
      </c>
      <c r="E6" s="11" t="s">
        <v>262</v>
      </c>
      <c r="F6" s="11" t="s">
        <v>15</v>
      </c>
      <c r="G6" s="11">
        <v>2015</v>
      </c>
      <c r="H6" s="11">
        <v>6</v>
      </c>
    </row>
    <row r="7" spans="1:8" ht="18" customHeight="1" x14ac:dyDescent="0.25">
      <c r="B7" s="11" t="s">
        <v>5459</v>
      </c>
      <c r="C7" s="11" t="s">
        <v>5462</v>
      </c>
      <c r="D7" s="24" t="s">
        <v>5463</v>
      </c>
      <c r="E7" s="11" t="s">
        <v>262</v>
      </c>
      <c r="F7" s="11" t="s">
        <v>15</v>
      </c>
      <c r="G7" s="11">
        <v>2016</v>
      </c>
      <c r="H7" s="11">
        <v>6</v>
      </c>
    </row>
    <row r="8" spans="1:8" ht="18" customHeight="1" x14ac:dyDescent="0.25">
      <c r="B8" s="11" t="s">
        <v>5459</v>
      </c>
      <c r="C8" s="11" t="s">
        <v>5464</v>
      </c>
      <c r="D8" s="24" t="s">
        <v>5465</v>
      </c>
      <c r="E8" s="11" t="s">
        <v>26</v>
      </c>
      <c r="F8" s="11" t="s">
        <v>15</v>
      </c>
      <c r="G8" s="11">
        <v>2019</v>
      </c>
      <c r="H8" s="11">
        <v>12</v>
      </c>
    </row>
    <row r="9" spans="1:8" ht="18" customHeight="1" x14ac:dyDescent="0.25">
      <c r="A9" s="5"/>
      <c r="B9" s="11" t="s">
        <v>5459</v>
      </c>
      <c r="C9" s="11" t="s">
        <v>5466</v>
      </c>
      <c r="D9" s="24" t="s">
        <v>5467</v>
      </c>
      <c r="E9" s="11" t="s">
        <v>26</v>
      </c>
      <c r="F9" s="11" t="s">
        <v>5468</v>
      </c>
      <c r="G9" s="11">
        <v>2020</v>
      </c>
      <c r="H9" s="11">
        <v>10</v>
      </c>
    </row>
    <row r="10" spans="1:8" ht="18" customHeight="1" x14ac:dyDescent="0.25">
      <c r="B10" s="11" t="s">
        <v>86</v>
      </c>
      <c r="C10" s="11" t="s">
        <v>5469</v>
      </c>
      <c r="D10" s="24" t="s">
        <v>5470</v>
      </c>
      <c r="E10" s="11" t="s">
        <v>26</v>
      </c>
      <c r="F10" s="11" t="s">
        <v>15</v>
      </c>
      <c r="G10" s="11">
        <v>2023</v>
      </c>
      <c r="H10" s="11">
        <v>15</v>
      </c>
    </row>
    <row r="11" spans="1:8" ht="18" customHeight="1" x14ac:dyDescent="0.25">
      <c r="B11" s="11" t="s">
        <v>86</v>
      </c>
      <c r="C11" s="11" t="s">
        <v>5471</v>
      </c>
      <c r="D11" s="24" t="s">
        <v>5472</v>
      </c>
      <c r="E11" s="11" t="s">
        <v>26</v>
      </c>
      <c r="F11" s="11" t="s">
        <v>15</v>
      </c>
      <c r="G11" s="11">
        <v>2018</v>
      </c>
      <c r="H11" s="11">
        <v>15</v>
      </c>
    </row>
    <row r="12" spans="1:8" ht="18" customHeight="1" x14ac:dyDescent="0.25">
      <c r="B12" s="11" t="s">
        <v>86</v>
      </c>
      <c r="C12" s="11" t="s">
        <v>5473</v>
      </c>
      <c r="D12" s="24">
        <v>154088</v>
      </c>
      <c r="E12" s="11" t="s">
        <v>21</v>
      </c>
      <c r="F12" s="11" t="s">
        <v>15</v>
      </c>
      <c r="G12" s="11">
        <v>2016</v>
      </c>
      <c r="H12" s="11">
        <v>15</v>
      </c>
    </row>
    <row r="13" spans="1:8" ht="18" customHeight="1" x14ac:dyDescent="0.25">
      <c r="B13" s="11" t="s">
        <v>6342</v>
      </c>
      <c r="C13" s="11" t="s">
        <v>6343</v>
      </c>
      <c r="D13" s="24">
        <v>624112</v>
      </c>
      <c r="E13" s="11" t="s">
        <v>18</v>
      </c>
      <c r="F13" s="11" t="s">
        <v>19</v>
      </c>
      <c r="G13" s="11">
        <v>2005</v>
      </c>
      <c r="H13" s="11">
        <v>10</v>
      </c>
    </row>
    <row r="14" spans="1:8" ht="18" customHeight="1" x14ac:dyDescent="0.25">
      <c r="B14" s="11" t="s">
        <v>5474</v>
      </c>
      <c r="C14" s="11" t="s">
        <v>5475</v>
      </c>
      <c r="D14" s="24" t="s">
        <v>5476</v>
      </c>
      <c r="E14" s="11" t="s">
        <v>26</v>
      </c>
      <c r="F14" s="11" t="s">
        <v>13</v>
      </c>
      <c r="G14" s="11">
        <v>2011</v>
      </c>
      <c r="H14" s="11">
        <v>5</v>
      </c>
    </row>
    <row r="15" spans="1:8" ht="18" customHeight="1" x14ac:dyDescent="0.25">
      <c r="B15" s="11" t="s">
        <v>5474</v>
      </c>
      <c r="C15" s="11" t="s">
        <v>5477</v>
      </c>
      <c r="D15" s="24" t="s">
        <v>5478</v>
      </c>
      <c r="E15" s="11" t="s">
        <v>26</v>
      </c>
      <c r="F15" s="11" t="s">
        <v>13</v>
      </c>
      <c r="G15" s="11">
        <v>2011</v>
      </c>
      <c r="H15" s="11">
        <v>5</v>
      </c>
    </row>
    <row r="16" spans="1:8" s="5" customFormat="1" ht="18" customHeight="1" x14ac:dyDescent="0.25">
      <c r="A16"/>
      <c r="B16" s="11" t="s">
        <v>5474</v>
      </c>
      <c r="C16" s="11" t="s">
        <v>5479</v>
      </c>
      <c r="D16" s="24" t="s">
        <v>5480</v>
      </c>
      <c r="E16" s="11" t="s">
        <v>26</v>
      </c>
      <c r="F16" s="11" t="s">
        <v>13</v>
      </c>
      <c r="G16" s="11">
        <v>2011</v>
      </c>
      <c r="H16" s="11">
        <v>5</v>
      </c>
    </row>
    <row r="17" spans="1:8" ht="18" customHeight="1" x14ac:dyDescent="0.25">
      <c r="B17" s="11" t="s">
        <v>5474</v>
      </c>
      <c r="C17" s="11" t="s">
        <v>5481</v>
      </c>
      <c r="D17" s="24" t="s">
        <v>5482</v>
      </c>
      <c r="E17" s="11" t="s">
        <v>26</v>
      </c>
      <c r="F17" s="11" t="s">
        <v>13</v>
      </c>
      <c r="G17" s="11">
        <v>2011</v>
      </c>
      <c r="H17" s="11">
        <v>5</v>
      </c>
    </row>
    <row r="18" spans="1:8" ht="18" customHeight="1" x14ac:dyDescent="0.25">
      <c r="A18" s="5"/>
      <c r="B18" s="11" t="s">
        <v>5483</v>
      </c>
      <c r="C18" s="11" t="s">
        <v>5484</v>
      </c>
      <c r="D18" s="24" t="s">
        <v>5485</v>
      </c>
      <c r="E18" s="11" t="s">
        <v>26</v>
      </c>
      <c r="F18" s="11" t="s">
        <v>15</v>
      </c>
      <c r="G18" s="11">
        <v>2013</v>
      </c>
      <c r="H18" s="11">
        <v>15</v>
      </c>
    </row>
    <row r="19" spans="1:8" ht="18" customHeight="1" x14ac:dyDescent="0.25">
      <c r="B19" s="11" t="s">
        <v>5486</v>
      </c>
      <c r="C19" s="11" t="s">
        <v>5487</v>
      </c>
      <c r="D19" s="24">
        <v>605646</v>
      </c>
      <c r="E19" s="11" t="s">
        <v>29</v>
      </c>
      <c r="F19" s="11" t="s">
        <v>15</v>
      </c>
      <c r="G19" s="11">
        <v>2017</v>
      </c>
      <c r="H19" s="11">
        <v>7</v>
      </c>
    </row>
    <row r="20" spans="1:8" ht="18" customHeight="1" x14ac:dyDescent="0.25">
      <c r="B20" s="11" t="s">
        <v>5488</v>
      </c>
      <c r="C20" s="11" t="s">
        <v>5489</v>
      </c>
      <c r="D20" s="24" t="s">
        <v>5490</v>
      </c>
      <c r="E20" s="11" t="s">
        <v>29</v>
      </c>
      <c r="F20" s="11" t="s">
        <v>15</v>
      </c>
      <c r="G20" s="11">
        <v>2005</v>
      </c>
      <c r="H20" s="11">
        <v>6</v>
      </c>
    </row>
    <row r="21" spans="1:8" ht="18" customHeight="1" x14ac:dyDescent="0.25">
      <c r="B21" s="11" t="s">
        <v>5491</v>
      </c>
      <c r="C21" s="11" t="s">
        <v>5492</v>
      </c>
      <c r="D21" s="24" t="s">
        <v>5493</v>
      </c>
      <c r="E21" s="11" t="s">
        <v>29</v>
      </c>
      <c r="F21" s="11" t="s">
        <v>15</v>
      </c>
      <c r="G21" s="11">
        <v>2008</v>
      </c>
      <c r="H21" s="11">
        <v>6</v>
      </c>
    </row>
    <row r="22" spans="1:8" ht="18" customHeight="1" x14ac:dyDescent="0.25">
      <c r="B22" s="11" t="s">
        <v>5491</v>
      </c>
      <c r="C22" s="11" t="s">
        <v>5494</v>
      </c>
      <c r="D22" s="24" t="s">
        <v>5495</v>
      </c>
      <c r="E22" s="11" t="s">
        <v>125</v>
      </c>
      <c r="F22" s="11" t="s">
        <v>5468</v>
      </c>
      <c r="G22" s="11">
        <v>2008</v>
      </c>
      <c r="H22" s="11">
        <v>6</v>
      </c>
    </row>
    <row r="23" spans="1:8" ht="18" customHeight="1" x14ac:dyDescent="0.25">
      <c r="B23" s="11" t="s">
        <v>5496</v>
      </c>
      <c r="C23" s="11" t="s">
        <v>5497</v>
      </c>
      <c r="D23" s="24" t="s">
        <v>5498</v>
      </c>
      <c r="E23" s="11" t="s">
        <v>26</v>
      </c>
      <c r="F23" s="11" t="s">
        <v>22</v>
      </c>
      <c r="G23" s="11">
        <v>2017</v>
      </c>
      <c r="H23" s="11">
        <v>5</v>
      </c>
    </row>
    <row r="24" spans="1:8" ht="18" customHeight="1" x14ac:dyDescent="0.25">
      <c r="B24" s="11" t="s">
        <v>5496</v>
      </c>
      <c r="C24" s="11" t="s">
        <v>5499</v>
      </c>
      <c r="D24" s="24" t="s">
        <v>5500</v>
      </c>
      <c r="E24" s="11" t="s">
        <v>26</v>
      </c>
      <c r="F24" s="11" t="s">
        <v>22</v>
      </c>
      <c r="G24" s="11">
        <v>2018</v>
      </c>
      <c r="H24" s="11">
        <v>5</v>
      </c>
    </row>
    <row r="25" spans="1:8" ht="18" customHeight="1" x14ac:dyDescent="0.25">
      <c r="B25" s="11" t="s">
        <v>5496</v>
      </c>
      <c r="C25" s="11" t="s">
        <v>5501</v>
      </c>
      <c r="D25" s="24" t="s">
        <v>5502</v>
      </c>
      <c r="E25" s="11" t="s">
        <v>26</v>
      </c>
      <c r="F25" s="11" t="s">
        <v>22</v>
      </c>
      <c r="G25" s="11">
        <v>2019</v>
      </c>
      <c r="H25" s="11">
        <v>5</v>
      </c>
    </row>
    <row r="26" spans="1:8" ht="18" customHeight="1" x14ac:dyDescent="0.25">
      <c r="B26" s="11" t="s">
        <v>2072</v>
      </c>
      <c r="C26" s="11" t="s">
        <v>2073</v>
      </c>
      <c r="D26" s="24" t="s">
        <v>2074</v>
      </c>
      <c r="E26" s="11" t="s">
        <v>26</v>
      </c>
      <c r="F26" s="11" t="s">
        <v>15</v>
      </c>
      <c r="G26" s="11">
        <v>2006</v>
      </c>
      <c r="H26" s="11">
        <v>3</v>
      </c>
    </row>
    <row r="27" spans="1:8" ht="18" customHeight="1" x14ac:dyDescent="0.25">
      <c r="B27" s="11" t="s">
        <v>5503</v>
      </c>
      <c r="C27" s="11" t="s">
        <v>5504</v>
      </c>
      <c r="D27" s="24">
        <v>428456</v>
      </c>
      <c r="E27" s="11" t="s">
        <v>262</v>
      </c>
      <c r="F27" s="11" t="s">
        <v>15</v>
      </c>
      <c r="G27" s="11">
        <v>2010</v>
      </c>
      <c r="H27" s="11">
        <v>6</v>
      </c>
    </row>
    <row r="28" spans="1:8" ht="18" customHeight="1" x14ac:dyDescent="0.25">
      <c r="B28" s="11" t="s">
        <v>5505</v>
      </c>
      <c r="C28" s="11" t="s">
        <v>5506</v>
      </c>
      <c r="D28" s="24">
        <v>297495</v>
      </c>
      <c r="E28" s="11" t="s">
        <v>262</v>
      </c>
      <c r="F28" s="11" t="s">
        <v>15</v>
      </c>
      <c r="G28" s="11">
        <v>2016</v>
      </c>
      <c r="H28" s="11">
        <v>7</v>
      </c>
    </row>
    <row r="29" spans="1:8" ht="18" customHeight="1" x14ac:dyDescent="0.25">
      <c r="B29" s="11" t="s">
        <v>5505</v>
      </c>
      <c r="C29" s="11" t="s">
        <v>5507</v>
      </c>
      <c r="D29" s="24">
        <v>289172</v>
      </c>
      <c r="E29" s="11" t="s">
        <v>262</v>
      </c>
      <c r="F29" s="11" t="s">
        <v>15</v>
      </c>
      <c r="G29" s="11">
        <v>2016</v>
      </c>
      <c r="H29" s="11">
        <v>7</v>
      </c>
    </row>
    <row r="30" spans="1:8" ht="18" customHeight="1" x14ac:dyDescent="0.25">
      <c r="B30" s="11" t="s">
        <v>5505</v>
      </c>
      <c r="C30" s="11" t="s">
        <v>5508</v>
      </c>
      <c r="D30" s="24">
        <v>745571</v>
      </c>
      <c r="E30" s="11" t="s">
        <v>29</v>
      </c>
      <c r="F30" s="11" t="s">
        <v>15</v>
      </c>
      <c r="G30" s="11">
        <v>2013</v>
      </c>
      <c r="H30" s="11">
        <v>7</v>
      </c>
    </row>
    <row r="31" spans="1:8" ht="18" customHeight="1" x14ac:dyDescent="0.25">
      <c r="B31" s="11" t="s">
        <v>5509</v>
      </c>
      <c r="C31" s="11" t="s">
        <v>5510</v>
      </c>
      <c r="D31" s="24" t="s">
        <v>5511</v>
      </c>
      <c r="E31" s="11" t="s">
        <v>77</v>
      </c>
      <c r="F31" s="11" t="s">
        <v>5468</v>
      </c>
      <c r="G31" s="11">
        <v>2012</v>
      </c>
      <c r="H31" s="11">
        <v>7</v>
      </c>
    </row>
    <row r="32" spans="1:8" ht="18" customHeight="1" x14ac:dyDescent="0.25">
      <c r="B32" s="12" t="s">
        <v>225</v>
      </c>
      <c r="C32" s="11" t="s">
        <v>5512</v>
      </c>
      <c r="D32" s="24" t="s">
        <v>5513</v>
      </c>
      <c r="E32" s="11" t="s">
        <v>26</v>
      </c>
      <c r="F32" s="11" t="s">
        <v>15</v>
      </c>
      <c r="G32" s="11">
        <v>2018</v>
      </c>
      <c r="H32" s="11">
        <v>11</v>
      </c>
    </row>
    <row r="33" spans="2:8" ht="18" customHeight="1" x14ac:dyDescent="0.25">
      <c r="B33" s="11" t="s">
        <v>5514</v>
      </c>
      <c r="C33" s="11" t="s">
        <v>5515</v>
      </c>
      <c r="D33" s="24" t="s">
        <v>5516</v>
      </c>
      <c r="E33" s="11" t="s">
        <v>125</v>
      </c>
      <c r="F33" s="11" t="s">
        <v>15</v>
      </c>
      <c r="G33" s="11">
        <v>2016</v>
      </c>
      <c r="H33" s="11">
        <v>7</v>
      </c>
    </row>
    <row r="34" spans="2:8" ht="18" customHeight="1" x14ac:dyDescent="0.25">
      <c r="B34" s="11" t="s">
        <v>5517</v>
      </c>
      <c r="C34" s="11" t="s">
        <v>5518</v>
      </c>
      <c r="D34" s="24" t="s">
        <v>5519</v>
      </c>
      <c r="E34" s="11" t="s">
        <v>125</v>
      </c>
      <c r="F34" s="11" t="s">
        <v>15</v>
      </c>
      <c r="G34" s="11">
        <v>2014</v>
      </c>
      <c r="H34" s="11">
        <v>5</v>
      </c>
    </row>
    <row r="35" spans="2:8" ht="18" customHeight="1" x14ac:dyDescent="0.25">
      <c r="B35" s="11" t="s">
        <v>5517</v>
      </c>
      <c r="C35" s="11" t="s">
        <v>5520</v>
      </c>
      <c r="D35" s="24" t="s">
        <v>5521</v>
      </c>
      <c r="E35" s="11" t="s">
        <v>26</v>
      </c>
      <c r="F35" s="11" t="s">
        <v>13</v>
      </c>
      <c r="G35" s="11">
        <v>2008</v>
      </c>
      <c r="H35" s="11">
        <v>5</v>
      </c>
    </row>
    <row r="36" spans="2:8" ht="18" customHeight="1" x14ac:dyDescent="0.25">
      <c r="B36" s="11" t="s">
        <v>5517</v>
      </c>
      <c r="C36" s="11" t="s">
        <v>5522</v>
      </c>
      <c r="D36" s="24" t="s">
        <v>5523</v>
      </c>
      <c r="E36" s="11" t="s">
        <v>125</v>
      </c>
      <c r="F36" s="11" t="s">
        <v>13</v>
      </c>
      <c r="G36" s="11">
        <v>2012</v>
      </c>
      <c r="H36" s="11">
        <v>5</v>
      </c>
    </row>
    <row r="37" spans="2:8" ht="18" customHeight="1" x14ac:dyDescent="0.25">
      <c r="B37" s="11" t="s">
        <v>5517</v>
      </c>
      <c r="C37" s="11" t="s">
        <v>5524</v>
      </c>
      <c r="D37" s="24" t="s">
        <v>5525</v>
      </c>
      <c r="E37" s="11" t="s">
        <v>26</v>
      </c>
      <c r="F37" s="11" t="s">
        <v>13</v>
      </c>
      <c r="G37" s="11">
        <v>2011</v>
      </c>
      <c r="H37" s="11">
        <v>5</v>
      </c>
    </row>
    <row r="38" spans="2:8" ht="18" customHeight="1" x14ac:dyDescent="0.25">
      <c r="B38" s="11" t="s">
        <v>5517</v>
      </c>
      <c r="C38" s="11" t="s">
        <v>5526</v>
      </c>
      <c r="D38" s="24" t="s">
        <v>5527</v>
      </c>
      <c r="E38" s="11" t="s">
        <v>125</v>
      </c>
      <c r="F38" s="11" t="s">
        <v>13</v>
      </c>
      <c r="G38" s="11">
        <v>2008</v>
      </c>
      <c r="H38" s="11">
        <v>5</v>
      </c>
    </row>
    <row r="39" spans="2:8" ht="18" customHeight="1" x14ac:dyDescent="0.25">
      <c r="B39" s="11" t="s">
        <v>5517</v>
      </c>
      <c r="C39" s="11" t="s">
        <v>5528</v>
      </c>
      <c r="D39" s="24" t="s">
        <v>5529</v>
      </c>
      <c r="E39" s="11" t="s">
        <v>26</v>
      </c>
      <c r="F39" s="11" t="s">
        <v>13</v>
      </c>
      <c r="G39" s="11">
        <v>2006</v>
      </c>
      <c r="H39" s="11">
        <v>5</v>
      </c>
    </row>
    <row r="40" spans="2:8" ht="18" customHeight="1" x14ac:dyDescent="0.25">
      <c r="B40" s="11" t="s">
        <v>5517</v>
      </c>
      <c r="C40" s="11" t="s">
        <v>5530</v>
      </c>
      <c r="D40" s="24" t="s">
        <v>5531</v>
      </c>
      <c r="E40" s="11" t="s">
        <v>262</v>
      </c>
      <c r="F40" s="11" t="s">
        <v>15</v>
      </c>
      <c r="G40" s="11">
        <v>2008</v>
      </c>
      <c r="H40" s="11">
        <v>5</v>
      </c>
    </row>
    <row r="41" spans="2:8" ht="18" customHeight="1" x14ac:dyDescent="0.25">
      <c r="B41" s="11" t="s">
        <v>5517</v>
      </c>
      <c r="C41" s="11" t="s">
        <v>5532</v>
      </c>
      <c r="D41" s="24" t="s">
        <v>5533</v>
      </c>
      <c r="E41" s="11" t="s">
        <v>26</v>
      </c>
      <c r="F41" s="11" t="s">
        <v>13</v>
      </c>
      <c r="G41" s="11">
        <v>2011</v>
      </c>
      <c r="H41" s="11">
        <v>5</v>
      </c>
    </row>
    <row r="42" spans="2:8" ht="18" customHeight="1" x14ac:dyDescent="0.25">
      <c r="B42" s="11" t="s">
        <v>5517</v>
      </c>
      <c r="C42" s="11" t="s">
        <v>5534</v>
      </c>
      <c r="D42" s="24" t="s">
        <v>5535</v>
      </c>
      <c r="E42" s="11" t="s">
        <v>26</v>
      </c>
      <c r="F42" s="11" t="s">
        <v>13</v>
      </c>
      <c r="G42" s="11">
        <v>2011</v>
      </c>
      <c r="H42" s="11">
        <v>5</v>
      </c>
    </row>
    <row r="43" spans="2:8" ht="18" customHeight="1" x14ac:dyDescent="0.25">
      <c r="B43" s="11" t="s">
        <v>5517</v>
      </c>
      <c r="C43" s="11" t="s">
        <v>5536</v>
      </c>
      <c r="D43" s="24" t="s">
        <v>5537</v>
      </c>
      <c r="E43" s="11" t="s">
        <v>125</v>
      </c>
      <c r="F43" s="11" t="s">
        <v>13</v>
      </c>
      <c r="G43" s="11">
        <v>2013</v>
      </c>
      <c r="H43" s="11">
        <v>5</v>
      </c>
    </row>
    <row r="44" spans="2:8" ht="18" customHeight="1" x14ac:dyDescent="0.25">
      <c r="B44" s="11" t="s">
        <v>5517</v>
      </c>
      <c r="C44" s="11" t="s">
        <v>5538</v>
      </c>
      <c r="D44" s="24" t="s">
        <v>5539</v>
      </c>
      <c r="E44" s="11" t="s">
        <v>26</v>
      </c>
      <c r="F44" s="11" t="s">
        <v>22</v>
      </c>
      <c r="G44" s="11">
        <v>2010</v>
      </c>
      <c r="H44" s="11">
        <v>5</v>
      </c>
    </row>
    <row r="45" spans="2:8" ht="18" customHeight="1" x14ac:dyDescent="0.25">
      <c r="B45" s="11" t="s">
        <v>5517</v>
      </c>
      <c r="C45" s="11" t="s">
        <v>5540</v>
      </c>
      <c r="D45" s="24" t="s">
        <v>5541</v>
      </c>
      <c r="E45" s="11" t="s">
        <v>26</v>
      </c>
      <c r="F45" s="11" t="s">
        <v>13</v>
      </c>
      <c r="G45" s="11">
        <v>2008</v>
      </c>
      <c r="H45" s="11">
        <v>5</v>
      </c>
    </row>
    <row r="46" spans="2:8" ht="18" customHeight="1" x14ac:dyDescent="0.25">
      <c r="B46" s="11" t="s">
        <v>5517</v>
      </c>
      <c r="C46" s="11" t="s">
        <v>5542</v>
      </c>
      <c r="D46" s="24" t="s">
        <v>5543</v>
      </c>
      <c r="E46" s="8" t="s">
        <v>26</v>
      </c>
      <c r="F46" s="11" t="s">
        <v>13</v>
      </c>
      <c r="G46" s="11">
        <v>2011</v>
      </c>
      <c r="H46" s="11">
        <v>5</v>
      </c>
    </row>
    <row r="47" spans="2:8" ht="18" customHeight="1" x14ac:dyDescent="0.25">
      <c r="B47" s="11" t="s">
        <v>5517</v>
      </c>
      <c r="C47" s="11" t="s">
        <v>5544</v>
      </c>
      <c r="D47" s="24" t="s">
        <v>5545</v>
      </c>
      <c r="E47" s="11" t="s">
        <v>26</v>
      </c>
      <c r="F47" s="11" t="s">
        <v>13</v>
      </c>
      <c r="G47" s="11">
        <v>2011</v>
      </c>
      <c r="H47" s="11">
        <v>5</v>
      </c>
    </row>
    <row r="48" spans="2:8" ht="18" customHeight="1" x14ac:dyDescent="0.25">
      <c r="B48" s="11" t="s">
        <v>5517</v>
      </c>
      <c r="C48" s="11" t="s">
        <v>5546</v>
      </c>
      <c r="D48" s="24" t="s">
        <v>5547</v>
      </c>
      <c r="E48" s="11" t="s">
        <v>1387</v>
      </c>
      <c r="F48" s="11" t="s">
        <v>13</v>
      </c>
      <c r="G48" s="11">
        <v>2010</v>
      </c>
      <c r="H48" s="11">
        <v>5</v>
      </c>
    </row>
    <row r="49" spans="2:8" ht="18" customHeight="1" x14ac:dyDescent="0.25">
      <c r="B49" s="11" t="s">
        <v>5517</v>
      </c>
      <c r="C49" s="11" t="s">
        <v>5548</v>
      </c>
      <c r="D49" s="24" t="s">
        <v>5549</v>
      </c>
      <c r="E49" s="11" t="s">
        <v>26</v>
      </c>
      <c r="F49" s="11" t="s">
        <v>13</v>
      </c>
      <c r="G49" s="11">
        <v>2011</v>
      </c>
      <c r="H49" s="11">
        <v>5</v>
      </c>
    </row>
    <row r="50" spans="2:8" ht="18" customHeight="1" x14ac:dyDescent="0.25">
      <c r="B50" s="11" t="s">
        <v>5517</v>
      </c>
      <c r="C50" s="11" t="s">
        <v>5550</v>
      </c>
      <c r="D50" s="24" t="s">
        <v>5551</v>
      </c>
      <c r="E50" s="11" t="s">
        <v>1387</v>
      </c>
      <c r="F50" s="11" t="s">
        <v>13</v>
      </c>
      <c r="G50" s="11">
        <v>2010</v>
      </c>
      <c r="H50" s="11">
        <v>5</v>
      </c>
    </row>
    <row r="51" spans="2:8" ht="18" customHeight="1" x14ac:dyDescent="0.25">
      <c r="B51" s="11" t="s">
        <v>5517</v>
      </c>
      <c r="C51" s="11" t="s">
        <v>5552</v>
      </c>
      <c r="D51" s="24" t="s">
        <v>5553</v>
      </c>
      <c r="E51" s="11" t="s">
        <v>1387</v>
      </c>
      <c r="F51" s="11" t="s">
        <v>13</v>
      </c>
      <c r="G51" s="11">
        <v>2011</v>
      </c>
      <c r="H51" s="11">
        <v>5</v>
      </c>
    </row>
    <row r="52" spans="2:8" ht="18" customHeight="1" x14ac:dyDescent="0.25">
      <c r="B52" s="11" t="s">
        <v>5517</v>
      </c>
      <c r="C52" s="11" t="s">
        <v>5554</v>
      </c>
      <c r="D52" s="24" t="s">
        <v>5555</v>
      </c>
      <c r="E52" s="11" t="s">
        <v>18</v>
      </c>
      <c r="F52" s="11" t="s">
        <v>13</v>
      </c>
      <c r="G52" s="11">
        <v>2011</v>
      </c>
      <c r="H52" s="11">
        <v>5</v>
      </c>
    </row>
    <row r="53" spans="2:8" ht="18" customHeight="1" x14ac:dyDescent="0.25">
      <c r="B53" s="11" t="s">
        <v>5517</v>
      </c>
      <c r="C53" s="11" t="s">
        <v>5556</v>
      </c>
      <c r="D53" s="24" t="s">
        <v>5557</v>
      </c>
      <c r="E53" s="11" t="s">
        <v>26</v>
      </c>
      <c r="F53" s="11" t="s">
        <v>13</v>
      </c>
      <c r="G53" s="11">
        <v>2011</v>
      </c>
      <c r="H53" s="11">
        <v>5</v>
      </c>
    </row>
    <row r="54" spans="2:8" ht="18" customHeight="1" x14ac:dyDescent="0.25">
      <c r="B54" s="11" t="s">
        <v>5517</v>
      </c>
      <c r="C54" s="11" t="s">
        <v>5558</v>
      </c>
      <c r="D54" s="24" t="s">
        <v>5559</v>
      </c>
      <c r="E54" s="11" t="s">
        <v>26</v>
      </c>
      <c r="F54" s="11" t="s">
        <v>13</v>
      </c>
      <c r="G54" s="11">
        <v>2011</v>
      </c>
      <c r="H54" s="11">
        <v>5</v>
      </c>
    </row>
    <row r="55" spans="2:8" ht="18" customHeight="1" x14ac:dyDescent="0.25">
      <c r="B55" s="11" t="s">
        <v>5517</v>
      </c>
      <c r="C55" s="11" t="s">
        <v>5560</v>
      </c>
      <c r="D55" s="24" t="s">
        <v>5561</v>
      </c>
      <c r="E55" s="11" t="s">
        <v>26</v>
      </c>
      <c r="F55" s="11" t="s">
        <v>13</v>
      </c>
      <c r="G55" s="11">
        <v>2008</v>
      </c>
      <c r="H55" s="11">
        <v>5</v>
      </c>
    </row>
    <row r="56" spans="2:8" ht="18" customHeight="1" x14ac:dyDescent="0.25">
      <c r="B56" s="11" t="s">
        <v>5517</v>
      </c>
      <c r="C56" s="11" t="s">
        <v>5562</v>
      </c>
      <c r="D56" s="24" t="s">
        <v>5563</v>
      </c>
      <c r="E56" s="11" t="s">
        <v>26</v>
      </c>
      <c r="F56" s="11" t="s">
        <v>13</v>
      </c>
      <c r="G56" s="11">
        <v>2011</v>
      </c>
      <c r="H56" s="11">
        <v>5</v>
      </c>
    </row>
    <row r="57" spans="2:8" ht="18" customHeight="1" x14ac:dyDescent="0.25">
      <c r="B57" s="11" t="s">
        <v>5517</v>
      </c>
      <c r="C57" s="11" t="s">
        <v>5564</v>
      </c>
      <c r="D57" s="24" t="s">
        <v>5565</v>
      </c>
      <c r="E57" s="11" t="s">
        <v>26</v>
      </c>
      <c r="F57" s="11" t="s">
        <v>13</v>
      </c>
      <c r="G57" s="11">
        <v>2011</v>
      </c>
      <c r="H57" s="11">
        <v>5</v>
      </c>
    </row>
    <row r="58" spans="2:8" ht="18" customHeight="1" x14ac:dyDescent="0.25">
      <c r="B58" s="11" t="s">
        <v>5566</v>
      </c>
      <c r="C58" s="11" t="s">
        <v>5567</v>
      </c>
      <c r="D58" s="24">
        <v>192297</v>
      </c>
      <c r="E58" s="11" t="s">
        <v>21</v>
      </c>
      <c r="F58" s="11" t="s">
        <v>15</v>
      </c>
      <c r="G58" s="11">
        <v>2006</v>
      </c>
      <c r="H58" s="11">
        <v>7</v>
      </c>
    </row>
    <row r="59" spans="2:8" ht="18" customHeight="1" x14ac:dyDescent="0.25">
      <c r="B59" s="11" t="s">
        <v>5568</v>
      </c>
      <c r="C59" s="11" t="s">
        <v>5569</v>
      </c>
      <c r="D59" s="24" t="s">
        <v>5570</v>
      </c>
      <c r="E59" s="11" t="s">
        <v>29</v>
      </c>
      <c r="F59" s="11" t="s">
        <v>15</v>
      </c>
      <c r="G59" s="11">
        <v>2009</v>
      </c>
      <c r="H59" s="11">
        <v>6</v>
      </c>
    </row>
    <row r="60" spans="2:8" ht="18" customHeight="1" x14ac:dyDescent="0.25">
      <c r="B60" s="11" t="s">
        <v>5568</v>
      </c>
      <c r="C60" s="11" t="s">
        <v>5571</v>
      </c>
      <c r="D60" s="24" t="s">
        <v>5572</v>
      </c>
      <c r="E60" s="11" t="s">
        <v>262</v>
      </c>
      <c r="F60" s="11" t="s">
        <v>15</v>
      </c>
      <c r="G60" s="11">
        <v>2013</v>
      </c>
      <c r="H60" s="11">
        <v>6</v>
      </c>
    </row>
    <row r="61" spans="2:8" ht="18" customHeight="1" x14ac:dyDescent="0.25">
      <c r="B61" s="11" t="s">
        <v>5568</v>
      </c>
      <c r="C61" s="11" t="s">
        <v>5573</v>
      </c>
      <c r="D61" s="24" t="s">
        <v>5574</v>
      </c>
      <c r="E61" s="11" t="s">
        <v>262</v>
      </c>
      <c r="F61" s="11" t="s">
        <v>15</v>
      </c>
      <c r="G61" s="11">
        <v>2013</v>
      </c>
      <c r="H61" s="11">
        <v>6</v>
      </c>
    </row>
    <row r="62" spans="2:8" ht="18" customHeight="1" x14ac:dyDescent="0.25">
      <c r="B62" s="11" t="s">
        <v>5568</v>
      </c>
      <c r="C62" s="11" t="s">
        <v>5575</v>
      </c>
      <c r="D62" s="24" t="s">
        <v>5576</v>
      </c>
      <c r="E62" s="11" t="s">
        <v>214</v>
      </c>
      <c r="F62" s="11" t="s">
        <v>15</v>
      </c>
      <c r="G62" s="11">
        <v>2010</v>
      </c>
      <c r="H62" s="11">
        <v>7</v>
      </c>
    </row>
    <row r="63" spans="2:8" ht="18" customHeight="1" x14ac:dyDescent="0.25">
      <c r="B63" s="11" t="s">
        <v>5568</v>
      </c>
      <c r="C63" s="11" t="s">
        <v>5577</v>
      </c>
      <c r="D63" s="24" t="s">
        <v>5578</v>
      </c>
      <c r="E63" s="11" t="s">
        <v>963</v>
      </c>
      <c r="F63" s="11" t="s">
        <v>15</v>
      </c>
      <c r="G63" s="11">
        <v>2007</v>
      </c>
      <c r="H63" s="11">
        <v>7</v>
      </c>
    </row>
    <row r="64" spans="2:8" ht="18" customHeight="1" x14ac:dyDescent="0.25">
      <c r="B64" s="11" t="s">
        <v>5568</v>
      </c>
      <c r="C64" s="11" t="s">
        <v>5579</v>
      </c>
      <c r="D64" s="24" t="s">
        <v>5580</v>
      </c>
      <c r="E64" s="11" t="s">
        <v>262</v>
      </c>
      <c r="F64" s="11" t="s">
        <v>15</v>
      </c>
      <c r="G64" s="11">
        <v>2015</v>
      </c>
      <c r="H64" s="11">
        <v>7</v>
      </c>
    </row>
    <row r="65" spans="2:8" ht="18" customHeight="1" x14ac:dyDescent="0.25">
      <c r="B65" s="11" t="s">
        <v>5581</v>
      </c>
      <c r="C65" s="11" t="s">
        <v>5582</v>
      </c>
      <c r="D65" s="25" t="s">
        <v>5583</v>
      </c>
      <c r="E65" s="11" t="s">
        <v>214</v>
      </c>
      <c r="F65" s="11" t="s">
        <v>15</v>
      </c>
      <c r="G65" s="11">
        <v>2021</v>
      </c>
      <c r="H65" s="11">
        <v>8</v>
      </c>
    </row>
    <row r="66" spans="2:8" ht="18" customHeight="1" x14ac:dyDescent="0.25">
      <c r="B66" s="11" t="s">
        <v>243</v>
      </c>
      <c r="C66" s="11" t="s">
        <v>5584</v>
      </c>
      <c r="D66" s="24" t="s">
        <v>5585</v>
      </c>
      <c r="E66" s="11" t="s">
        <v>26</v>
      </c>
      <c r="F66" s="11" t="s">
        <v>15</v>
      </c>
      <c r="G66" s="11">
        <v>2006</v>
      </c>
      <c r="H66" s="11">
        <v>12</v>
      </c>
    </row>
    <row r="67" spans="2:8" ht="18" customHeight="1" x14ac:dyDescent="0.25">
      <c r="B67" s="11" t="s">
        <v>5586</v>
      </c>
      <c r="C67" s="11" t="s">
        <v>5587</v>
      </c>
      <c r="D67" s="24" t="s">
        <v>5588</v>
      </c>
      <c r="E67" s="11" t="s">
        <v>21</v>
      </c>
      <c r="F67" s="11" t="s">
        <v>22</v>
      </c>
      <c r="G67" s="11">
        <v>2014</v>
      </c>
      <c r="H67" s="11">
        <v>7</v>
      </c>
    </row>
    <row r="68" spans="2:8" ht="18" customHeight="1" x14ac:dyDescent="0.25">
      <c r="B68" s="11" t="s">
        <v>253</v>
      </c>
      <c r="C68" s="11" t="s">
        <v>5589</v>
      </c>
      <c r="D68" s="24" t="s">
        <v>5590</v>
      </c>
      <c r="E68" s="11" t="s">
        <v>214</v>
      </c>
      <c r="F68" s="11" t="s">
        <v>15</v>
      </c>
      <c r="G68" s="11">
        <v>2016</v>
      </c>
      <c r="H68" s="11">
        <v>7</v>
      </c>
    </row>
    <row r="69" spans="2:8" ht="18" customHeight="1" x14ac:dyDescent="0.25">
      <c r="B69" s="11" t="s">
        <v>5591</v>
      </c>
      <c r="C69" s="11" t="s">
        <v>5592</v>
      </c>
      <c r="D69" s="24" t="s">
        <v>5593</v>
      </c>
      <c r="E69" s="11" t="s">
        <v>29</v>
      </c>
      <c r="F69" s="11" t="s">
        <v>22</v>
      </c>
      <c r="G69" s="11">
        <v>2006</v>
      </c>
      <c r="H69" s="11">
        <v>7</v>
      </c>
    </row>
    <row r="70" spans="2:8" ht="18" customHeight="1" x14ac:dyDescent="0.25">
      <c r="B70" s="11" t="s">
        <v>5594</v>
      </c>
      <c r="C70" s="11" t="s">
        <v>5595</v>
      </c>
      <c r="D70" s="24" t="s">
        <v>5596</v>
      </c>
      <c r="E70" s="11" t="s">
        <v>26</v>
      </c>
      <c r="F70" s="11" t="s">
        <v>13</v>
      </c>
      <c r="G70" s="11">
        <v>2008</v>
      </c>
      <c r="H70" s="11">
        <v>4</v>
      </c>
    </row>
    <row r="71" spans="2:8" ht="18" customHeight="1" x14ac:dyDescent="0.25">
      <c r="B71" s="11" t="s">
        <v>5597</v>
      </c>
      <c r="C71" s="11" t="s">
        <v>5598</v>
      </c>
      <c r="D71" s="24" t="s">
        <v>5599</v>
      </c>
      <c r="E71" s="11" t="s">
        <v>29</v>
      </c>
      <c r="F71" s="11" t="s">
        <v>5468</v>
      </c>
      <c r="G71" s="11">
        <v>2014</v>
      </c>
      <c r="H71" s="11">
        <v>6</v>
      </c>
    </row>
    <row r="72" spans="2:8" ht="18" customHeight="1" x14ac:dyDescent="0.25">
      <c r="B72" s="11" t="s">
        <v>5597</v>
      </c>
      <c r="C72" s="11" t="s">
        <v>5600</v>
      </c>
      <c r="D72" s="24" t="s">
        <v>5601</v>
      </c>
      <c r="E72" s="11" t="s">
        <v>1075</v>
      </c>
      <c r="F72" s="11" t="s">
        <v>5468</v>
      </c>
      <c r="G72" s="11">
        <v>2009</v>
      </c>
      <c r="H72" s="11">
        <v>6</v>
      </c>
    </row>
    <row r="73" spans="2:8" ht="18" customHeight="1" x14ac:dyDescent="0.25">
      <c r="B73" s="11" t="s">
        <v>5597</v>
      </c>
      <c r="C73" s="11" t="s">
        <v>5602</v>
      </c>
      <c r="D73" s="24" t="s">
        <v>5603</v>
      </c>
      <c r="E73" s="11" t="s">
        <v>1075</v>
      </c>
      <c r="F73" s="11" t="s">
        <v>5468</v>
      </c>
      <c r="G73" s="11">
        <v>2014</v>
      </c>
      <c r="H73" s="11">
        <v>6</v>
      </c>
    </row>
    <row r="74" spans="2:8" ht="18" customHeight="1" x14ac:dyDescent="0.25">
      <c r="B74" s="11" t="s">
        <v>5604</v>
      </c>
      <c r="C74" s="11" t="s">
        <v>5605</v>
      </c>
      <c r="D74" s="24" t="s">
        <v>5606</v>
      </c>
      <c r="E74" s="11" t="s">
        <v>1075</v>
      </c>
      <c r="F74" s="11" t="s">
        <v>15</v>
      </c>
      <c r="G74" s="11">
        <v>2014</v>
      </c>
      <c r="H74" s="11">
        <v>7</v>
      </c>
    </row>
    <row r="75" spans="2:8" ht="18" customHeight="1" x14ac:dyDescent="0.25">
      <c r="B75" s="11" t="s">
        <v>5604</v>
      </c>
      <c r="C75" s="11" t="s">
        <v>5607</v>
      </c>
      <c r="D75" s="24" t="s">
        <v>5608</v>
      </c>
      <c r="E75" s="11" t="s">
        <v>29</v>
      </c>
      <c r="F75" s="11" t="s">
        <v>15</v>
      </c>
      <c r="G75" s="11">
        <v>2014</v>
      </c>
      <c r="H75" s="11">
        <v>7</v>
      </c>
    </row>
    <row r="76" spans="2:8" ht="18" customHeight="1" x14ac:dyDescent="0.25">
      <c r="B76" s="11" t="s">
        <v>5604</v>
      </c>
      <c r="C76" s="11" t="s">
        <v>5609</v>
      </c>
      <c r="D76" s="24" t="s">
        <v>5610</v>
      </c>
      <c r="E76" s="11" t="s">
        <v>29</v>
      </c>
      <c r="F76" s="11" t="s">
        <v>15</v>
      </c>
      <c r="G76" s="11">
        <v>2010</v>
      </c>
      <c r="H76" s="11">
        <v>7</v>
      </c>
    </row>
    <row r="77" spans="2:8" ht="18" customHeight="1" x14ac:dyDescent="0.25">
      <c r="B77" s="11" t="s">
        <v>5611</v>
      </c>
      <c r="C77" s="11" t="s">
        <v>5612</v>
      </c>
      <c r="D77" s="24" t="s">
        <v>5613</v>
      </c>
      <c r="E77" s="11" t="s">
        <v>29</v>
      </c>
      <c r="F77" s="11" t="s">
        <v>15</v>
      </c>
      <c r="G77" s="11">
        <v>2019</v>
      </c>
      <c r="H77" s="11">
        <v>7</v>
      </c>
    </row>
    <row r="78" spans="2:8" ht="18" customHeight="1" x14ac:dyDescent="0.25">
      <c r="B78" s="11" t="s">
        <v>5614</v>
      </c>
      <c r="C78" s="11" t="s">
        <v>5615</v>
      </c>
      <c r="D78" s="24" t="s">
        <v>5616</v>
      </c>
      <c r="E78" s="11" t="s">
        <v>214</v>
      </c>
      <c r="F78" s="11" t="s">
        <v>15</v>
      </c>
      <c r="G78" s="11">
        <v>2016</v>
      </c>
      <c r="H78" s="11">
        <v>7</v>
      </c>
    </row>
    <row r="79" spans="2:8" ht="18" customHeight="1" x14ac:dyDescent="0.25">
      <c r="B79" s="11" t="s">
        <v>5617</v>
      </c>
      <c r="C79" s="11" t="s">
        <v>5618</v>
      </c>
      <c r="D79" s="24" t="s">
        <v>5619</v>
      </c>
      <c r="E79" s="11" t="s">
        <v>214</v>
      </c>
      <c r="F79" s="11" t="s">
        <v>15</v>
      </c>
      <c r="G79" s="11">
        <v>2015</v>
      </c>
      <c r="H79" s="11">
        <v>6</v>
      </c>
    </row>
    <row r="80" spans="2:8" ht="18" customHeight="1" x14ac:dyDescent="0.25">
      <c r="B80" s="11" t="s">
        <v>5620</v>
      </c>
      <c r="C80" s="11" t="s">
        <v>5621</v>
      </c>
      <c r="D80" s="24" t="s">
        <v>5622</v>
      </c>
      <c r="E80" s="11" t="s">
        <v>262</v>
      </c>
      <c r="F80" s="11" t="s">
        <v>5468</v>
      </c>
      <c r="G80" s="11">
        <v>2010</v>
      </c>
      <c r="H80" s="11">
        <v>7</v>
      </c>
    </row>
    <row r="81" spans="2:8" ht="18" customHeight="1" x14ac:dyDescent="0.25">
      <c r="B81" s="11" t="s">
        <v>5623</v>
      </c>
      <c r="C81" s="11" t="s">
        <v>5624</v>
      </c>
      <c r="D81" s="24" t="s">
        <v>5625</v>
      </c>
      <c r="E81" s="11" t="s">
        <v>29</v>
      </c>
      <c r="F81" s="11" t="s">
        <v>15</v>
      </c>
      <c r="G81" s="11">
        <v>2019</v>
      </c>
      <c r="H81" s="11">
        <v>5</v>
      </c>
    </row>
    <row r="82" spans="2:8" ht="18" customHeight="1" x14ac:dyDescent="0.25">
      <c r="B82" s="11" t="s">
        <v>5626</v>
      </c>
      <c r="C82" s="11" t="s">
        <v>5627</v>
      </c>
      <c r="D82" s="24" t="s">
        <v>5628</v>
      </c>
      <c r="E82" s="11" t="s">
        <v>125</v>
      </c>
      <c r="F82" s="11" t="s">
        <v>15</v>
      </c>
      <c r="G82" s="11">
        <v>2007</v>
      </c>
      <c r="H82" s="11">
        <v>6</v>
      </c>
    </row>
    <row r="83" spans="2:8" ht="18" customHeight="1" x14ac:dyDescent="0.25">
      <c r="B83" s="11" t="s">
        <v>5626</v>
      </c>
      <c r="C83" s="11" t="s">
        <v>5629</v>
      </c>
      <c r="D83" s="24">
        <v>232256</v>
      </c>
      <c r="E83" s="11" t="s">
        <v>125</v>
      </c>
      <c r="F83" s="11" t="s">
        <v>15</v>
      </c>
      <c r="G83" s="11">
        <v>2009</v>
      </c>
      <c r="H83" s="11">
        <v>6</v>
      </c>
    </row>
    <row r="84" spans="2:8" ht="18" customHeight="1" x14ac:dyDescent="0.25">
      <c r="B84" s="11" t="s">
        <v>5626</v>
      </c>
      <c r="C84" s="11" t="s">
        <v>5630</v>
      </c>
      <c r="D84" s="24">
        <v>155301</v>
      </c>
      <c r="E84" s="11" t="s">
        <v>26</v>
      </c>
      <c r="F84" s="11" t="s">
        <v>13</v>
      </c>
      <c r="G84" s="11">
        <v>2008</v>
      </c>
      <c r="H84" s="11">
        <v>4</v>
      </c>
    </row>
    <row r="85" spans="2:8" ht="18" customHeight="1" x14ac:dyDescent="0.25">
      <c r="B85" s="11" t="s">
        <v>5626</v>
      </c>
      <c r="C85" s="11" t="s">
        <v>5631</v>
      </c>
      <c r="D85" s="24" t="s">
        <v>5632</v>
      </c>
      <c r="E85" s="11" t="s">
        <v>125</v>
      </c>
      <c r="F85" s="11" t="s">
        <v>13</v>
      </c>
      <c r="G85" s="11">
        <v>2007</v>
      </c>
      <c r="H85" s="11">
        <v>5</v>
      </c>
    </row>
    <row r="86" spans="2:8" ht="18" customHeight="1" x14ac:dyDescent="0.25">
      <c r="B86" s="11" t="s">
        <v>5626</v>
      </c>
      <c r="C86" s="11" t="s">
        <v>5633</v>
      </c>
      <c r="D86" s="24">
        <v>506966</v>
      </c>
      <c r="E86" s="11" t="s">
        <v>125</v>
      </c>
      <c r="F86" s="11" t="s">
        <v>13</v>
      </c>
      <c r="G86" s="11">
        <v>2009</v>
      </c>
      <c r="H86" s="11">
        <v>5</v>
      </c>
    </row>
    <row r="87" spans="2:8" ht="18" customHeight="1" x14ac:dyDescent="0.25">
      <c r="B87" s="11" t="s">
        <v>5626</v>
      </c>
      <c r="C87" s="11" t="s">
        <v>5634</v>
      </c>
      <c r="D87" s="24">
        <v>136461</v>
      </c>
      <c r="E87" s="11" t="s">
        <v>125</v>
      </c>
      <c r="F87" s="11" t="s">
        <v>15</v>
      </c>
      <c r="G87" s="11">
        <v>2004</v>
      </c>
      <c r="H87" s="11">
        <v>6</v>
      </c>
    </row>
    <row r="88" spans="2:8" ht="18" customHeight="1" x14ac:dyDescent="0.25">
      <c r="B88" s="11" t="s">
        <v>5626</v>
      </c>
      <c r="C88" s="11" t="s">
        <v>5635</v>
      </c>
      <c r="D88" s="24">
        <v>307279</v>
      </c>
      <c r="E88" s="11" t="s">
        <v>125</v>
      </c>
      <c r="F88" s="11" t="s">
        <v>13</v>
      </c>
      <c r="G88" s="11">
        <v>2008</v>
      </c>
      <c r="H88" s="11">
        <v>5</v>
      </c>
    </row>
    <row r="89" spans="2:8" ht="18" customHeight="1" x14ac:dyDescent="0.25">
      <c r="B89" s="11" t="s">
        <v>5626</v>
      </c>
      <c r="C89" s="11" t="s">
        <v>5636</v>
      </c>
      <c r="D89" s="24" t="s">
        <v>5637</v>
      </c>
      <c r="E89" s="11" t="s">
        <v>125</v>
      </c>
      <c r="F89" s="11" t="s">
        <v>13</v>
      </c>
      <c r="G89" s="11">
        <v>2008</v>
      </c>
      <c r="H89" s="11">
        <v>5</v>
      </c>
    </row>
    <row r="90" spans="2:8" ht="18" customHeight="1" x14ac:dyDescent="0.25">
      <c r="B90" s="11" t="s">
        <v>5626</v>
      </c>
      <c r="C90" s="11" t="s">
        <v>5638</v>
      </c>
      <c r="D90" s="24" t="s">
        <v>5639</v>
      </c>
      <c r="E90" s="11" t="s">
        <v>125</v>
      </c>
      <c r="F90" s="11" t="s">
        <v>15</v>
      </c>
      <c r="G90" s="11">
        <v>2004</v>
      </c>
      <c r="H90" s="11">
        <v>6</v>
      </c>
    </row>
    <row r="91" spans="2:8" ht="18" customHeight="1" x14ac:dyDescent="0.25">
      <c r="B91" s="11" t="s">
        <v>5626</v>
      </c>
      <c r="C91" s="11" t="s">
        <v>5640</v>
      </c>
      <c r="D91" s="24">
        <v>224531</v>
      </c>
      <c r="E91" s="11" t="s">
        <v>125</v>
      </c>
      <c r="F91" s="11" t="s">
        <v>15</v>
      </c>
      <c r="G91" s="11">
        <v>2008</v>
      </c>
      <c r="H91" s="11">
        <v>6</v>
      </c>
    </row>
    <row r="92" spans="2:8" ht="18" customHeight="1" x14ac:dyDescent="0.25">
      <c r="B92" s="11" t="s">
        <v>5626</v>
      </c>
      <c r="C92" s="11" t="s">
        <v>5641</v>
      </c>
      <c r="D92" s="24">
        <v>571677</v>
      </c>
      <c r="E92" s="11" t="s">
        <v>125</v>
      </c>
      <c r="F92" s="11" t="s">
        <v>13</v>
      </c>
      <c r="G92" s="11">
        <v>2007</v>
      </c>
      <c r="H92" s="11">
        <v>5</v>
      </c>
    </row>
    <row r="93" spans="2:8" ht="18" customHeight="1" x14ac:dyDescent="0.25">
      <c r="B93" s="11" t="s">
        <v>5626</v>
      </c>
      <c r="C93" s="11" t="s">
        <v>5642</v>
      </c>
      <c r="D93" s="24" t="s">
        <v>5643</v>
      </c>
      <c r="E93" s="11" t="s">
        <v>125</v>
      </c>
      <c r="F93" s="11" t="s">
        <v>13</v>
      </c>
      <c r="G93" s="11">
        <v>2006</v>
      </c>
      <c r="H93" s="11">
        <v>5</v>
      </c>
    </row>
    <row r="94" spans="2:8" ht="18" customHeight="1" x14ac:dyDescent="0.25">
      <c r="B94" s="11" t="s">
        <v>5626</v>
      </c>
      <c r="C94" s="11" t="s">
        <v>5644</v>
      </c>
      <c r="D94" s="24" t="s">
        <v>5645</v>
      </c>
      <c r="E94" s="11" t="s">
        <v>125</v>
      </c>
      <c r="F94" s="11" t="s">
        <v>13</v>
      </c>
      <c r="G94" s="11">
        <v>2009</v>
      </c>
      <c r="H94" s="11">
        <v>5</v>
      </c>
    </row>
    <row r="95" spans="2:8" ht="18" customHeight="1" x14ac:dyDescent="0.25">
      <c r="B95" s="11" t="s">
        <v>5626</v>
      </c>
      <c r="C95" s="11" t="s">
        <v>5646</v>
      </c>
      <c r="D95" s="24">
        <v>290981</v>
      </c>
      <c r="E95" s="11" t="s">
        <v>29</v>
      </c>
      <c r="F95" s="11" t="s">
        <v>15</v>
      </c>
      <c r="G95" s="11">
        <v>2014</v>
      </c>
      <c r="H95" s="11">
        <v>6</v>
      </c>
    </row>
    <row r="96" spans="2:8" ht="18" customHeight="1" x14ac:dyDescent="0.25">
      <c r="B96" s="11" t="s">
        <v>5626</v>
      </c>
      <c r="C96" s="11" t="s">
        <v>5647</v>
      </c>
      <c r="D96" s="24">
        <v>377489</v>
      </c>
      <c r="E96" s="11" t="s">
        <v>125</v>
      </c>
      <c r="F96" s="11" t="s">
        <v>13</v>
      </c>
      <c r="G96" s="11">
        <v>2008</v>
      </c>
      <c r="H96" s="11">
        <v>5</v>
      </c>
    </row>
    <row r="97" spans="2:8" ht="18" customHeight="1" x14ac:dyDescent="0.25">
      <c r="B97" s="11" t="s">
        <v>5626</v>
      </c>
      <c r="C97" s="11" t="s">
        <v>5648</v>
      </c>
      <c r="D97" s="24">
        <v>340056</v>
      </c>
      <c r="E97" s="11" t="s">
        <v>125</v>
      </c>
      <c r="F97" s="11" t="s">
        <v>13</v>
      </c>
      <c r="G97" s="11">
        <v>2010</v>
      </c>
      <c r="H97" s="11">
        <v>6</v>
      </c>
    </row>
    <row r="98" spans="2:8" ht="18" customHeight="1" x14ac:dyDescent="0.25">
      <c r="B98" s="11" t="s">
        <v>5626</v>
      </c>
      <c r="C98" s="11" t="s">
        <v>5649</v>
      </c>
      <c r="D98" s="24">
        <v>740831</v>
      </c>
      <c r="E98" s="11" t="s">
        <v>125</v>
      </c>
      <c r="F98" s="11" t="s">
        <v>13</v>
      </c>
      <c r="G98" s="11">
        <v>2011</v>
      </c>
      <c r="H98" s="11">
        <v>5</v>
      </c>
    </row>
    <row r="99" spans="2:8" ht="18" customHeight="1" x14ac:dyDescent="0.25">
      <c r="B99" s="11" t="s">
        <v>5626</v>
      </c>
      <c r="C99" s="11" t="s">
        <v>5650</v>
      </c>
      <c r="D99" s="24" t="s">
        <v>5651</v>
      </c>
      <c r="E99" s="11" t="s">
        <v>125</v>
      </c>
      <c r="F99" s="11" t="s">
        <v>13</v>
      </c>
      <c r="G99" s="11">
        <v>2009</v>
      </c>
      <c r="H99" s="11">
        <v>5</v>
      </c>
    </row>
    <row r="100" spans="2:8" ht="18" customHeight="1" x14ac:dyDescent="0.25">
      <c r="B100" s="11" t="s">
        <v>5626</v>
      </c>
      <c r="C100" s="11" t="s">
        <v>5652</v>
      </c>
      <c r="D100" s="24" t="s">
        <v>5653</v>
      </c>
      <c r="E100" s="11" t="s">
        <v>125</v>
      </c>
      <c r="F100" s="11" t="s">
        <v>15</v>
      </c>
      <c r="G100" s="11">
        <v>2007</v>
      </c>
      <c r="H100" s="11">
        <v>6</v>
      </c>
    </row>
    <row r="101" spans="2:8" ht="18" customHeight="1" x14ac:dyDescent="0.25">
      <c r="B101" s="11" t="s">
        <v>5626</v>
      </c>
      <c r="C101" s="11" t="s">
        <v>5654</v>
      </c>
      <c r="D101" s="24" t="s">
        <v>5655</v>
      </c>
      <c r="E101" s="11" t="s">
        <v>125</v>
      </c>
      <c r="F101" s="11" t="s">
        <v>13</v>
      </c>
      <c r="G101" s="11">
        <v>2008</v>
      </c>
      <c r="H101" s="11">
        <v>5</v>
      </c>
    </row>
    <row r="102" spans="2:8" ht="18" customHeight="1" x14ac:dyDescent="0.25">
      <c r="B102" s="11" t="s">
        <v>5626</v>
      </c>
      <c r="C102" s="11" t="s">
        <v>5656</v>
      </c>
      <c r="D102" s="24">
        <v>168562</v>
      </c>
      <c r="E102" s="11" t="s">
        <v>26</v>
      </c>
      <c r="F102" s="11" t="s">
        <v>13</v>
      </c>
      <c r="G102" s="11">
        <v>2011</v>
      </c>
      <c r="H102" s="11">
        <v>5</v>
      </c>
    </row>
    <row r="103" spans="2:8" ht="18" customHeight="1" x14ac:dyDescent="0.25">
      <c r="B103" s="11" t="s">
        <v>5626</v>
      </c>
      <c r="C103" s="11" t="s">
        <v>5657</v>
      </c>
      <c r="D103" s="24">
        <v>458299</v>
      </c>
      <c r="E103" s="11" t="s">
        <v>125</v>
      </c>
      <c r="F103" s="11" t="s">
        <v>13</v>
      </c>
      <c r="G103" s="11">
        <v>2008</v>
      </c>
      <c r="H103" s="11">
        <v>5</v>
      </c>
    </row>
    <row r="104" spans="2:8" ht="18" customHeight="1" x14ac:dyDescent="0.25">
      <c r="B104" s="11" t="s">
        <v>5626</v>
      </c>
      <c r="C104" s="11" t="s">
        <v>5658</v>
      </c>
      <c r="D104" s="24">
        <v>153084</v>
      </c>
      <c r="E104" s="11" t="s">
        <v>125</v>
      </c>
      <c r="F104" s="11" t="s">
        <v>13</v>
      </c>
      <c r="G104" s="11">
        <v>2006</v>
      </c>
      <c r="H104" s="11">
        <v>5</v>
      </c>
    </row>
    <row r="105" spans="2:8" ht="18" customHeight="1" x14ac:dyDescent="0.25">
      <c r="B105" s="11" t="s">
        <v>5626</v>
      </c>
      <c r="C105" s="11" t="s">
        <v>5659</v>
      </c>
      <c r="D105" s="24" t="s">
        <v>5660</v>
      </c>
      <c r="E105" s="11" t="s">
        <v>125</v>
      </c>
      <c r="F105" s="11" t="s">
        <v>15</v>
      </c>
      <c r="G105" s="11">
        <v>2006</v>
      </c>
      <c r="H105" s="11">
        <v>6</v>
      </c>
    </row>
    <row r="106" spans="2:8" ht="18" customHeight="1" x14ac:dyDescent="0.25">
      <c r="B106" s="11" t="s">
        <v>5626</v>
      </c>
      <c r="C106" s="11" t="s">
        <v>5661</v>
      </c>
      <c r="D106" s="24">
        <v>742644</v>
      </c>
      <c r="E106" s="11" t="s">
        <v>262</v>
      </c>
      <c r="F106" s="11" t="s">
        <v>15</v>
      </c>
      <c r="G106" s="11">
        <v>2013</v>
      </c>
      <c r="H106" s="11">
        <v>6</v>
      </c>
    </row>
    <row r="107" spans="2:8" ht="18" customHeight="1" x14ac:dyDescent="0.25">
      <c r="B107" s="11" t="s">
        <v>5662</v>
      </c>
      <c r="C107" s="11" t="s">
        <v>5663</v>
      </c>
      <c r="D107" s="24" t="s">
        <v>5664</v>
      </c>
      <c r="E107" s="11" t="s">
        <v>945</v>
      </c>
      <c r="F107" s="11" t="s">
        <v>15</v>
      </c>
      <c r="G107" s="11">
        <v>2009</v>
      </c>
      <c r="H107" s="11">
        <v>7</v>
      </c>
    </row>
    <row r="108" spans="2:8" ht="18" customHeight="1" x14ac:dyDescent="0.25">
      <c r="B108" s="11" t="s">
        <v>5665</v>
      </c>
      <c r="C108" s="11" t="s">
        <v>5666</v>
      </c>
      <c r="D108" s="24" t="s">
        <v>5667</v>
      </c>
      <c r="E108" s="11" t="s">
        <v>262</v>
      </c>
      <c r="F108" s="11" t="s">
        <v>15</v>
      </c>
      <c r="G108" s="11">
        <v>2015</v>
      </c>
      <c r="H108" s="11">
        <v>6</v>
      </c>
    </row>
    <row r="109" spans="2:8" ht="18" customHeight="1" x14ac:dyDescent="0.25">
      <c r="B109" s="11" t="s">
        <v>5665</v>
      </c>
      <c r="C109" s="11" t="s">
        <v>5668</v>
      </c>
      <c r="D109" s="24" t="s">
        <v>5669</v>
      </c>
      <c r="E109" s="11" t="s">
        <v>963</v>
      </c>
      <c r="F109" s="11" t="s">
        <v>15</v>
      </c>
      <c r="G109" s="11">
        <v>2011</v>
      </c>
      <c r="H109" s="11">
        <v>6</v>
      </c>
    </row>
    <row r="110" spans="2:8" ht="18" customHeight="1" x14ac:dyDescent="0.25">
      <c r="B110" s="11" t="s">
        <v>5665</v>
      </c>
      <c r="C110" s="11" t="s">
        <v>5670</v>
      </c>
      <c r="D110" s="24" t="s">
        <v>5671</v>
      </c>
      <c r="E110" s="11" t="s">
        <v>262</v>
      </c>
      <c r="F110" s="11" t="s">
        <v>15</v>
      </c>
      <c r="G110" s="11">
        <v>2012</v>
      </c>
      <c r="H110" s="11">
        <v>7</v>
      </c>
    </row>
    <row r="111" spans="2:8" ht="18" customHeight="1" x14ac:dyDescent="0.25">
      <c r="B111" s="11" t="s">
        <v>6352</v>
      </c>
      <c r="C111" s="11" t="s">
        <v>6353</v>
      </c>
      <c r="D111" s="24" t="s">
        <v>6354</v>
      </c>
      <c r="E111" s="11" t="s">
        <v>26</v>
      </c>
      <c r="F111" s="11" t="s">
        <v>15</v>
      </c>
      <c r="G111" s="11">
        <v>2002</v>
      </c>
      <c r="H111" s="11">
        <v>6</v>
      </c>
    </row>
    <row r="112" spans="2:8" ht="18" customHeight="1" x14ac:dyDescent="0.25">
      <c r="B112" s="11" t="s">
        <v>5672</v>
      </c>
      <c r="C112" s="11" t="s">
        <v>5673</v>
      </c>
      <c r="D112" s="24" t="s">
        <v>5674</v>
      </c>
      <c r="E112" s="11" t="s">
        <v>125</v>
      </c>
      <c r="F112" s="11" t="s">
        <v>15</v>
      </c>
      <c r="G112" s="11">
        <v>2018</v>
      </c>
      <c r="H112" s="11">
        <v>8</v>
      </c>
    </row>
    <row r="113" spans="1:8" ht="18" customHeight="1" x14ac:dyDescent="0.25">
      <c r="B113" s="11" t="s">
        <v>5675</v>
      </c>
      <c r="C113" s="11" t="s">
        <v>5676</v>
      </c>
      <c r="D113" s="24">
        <v>109223</v>
      </c>
      <c r="E113" s="11" t="s">
        <v>125</v>
      </c>
      <c r="F113" s="11" t="s">
        <v>15</v>
      </c>
      <c r="G113" s="11">
        <v>2008</v>
      </c>
      <c r="H113" s="11">
        <v>6</v>
      </c>
    </row>
    <row r="114" spans="1:8" ht="18" customHeight="1" x14ac:dyDescent="0.25">
      <c r="B114" s="11" t="s">
        <v>5675</v>
      </c>
      <c r="C114" s="11" t="s">
        <v>5677</v>
      </c>
      <c r="D114" s="24">
        <v>88099</v>
      </c>
      <c r="E114" s="11" t="s">
        <v>125</v>
      </c>
      <c r="F114" s="11" t="s">
        <v>22</v>
      </c>
      <c r="G114" s="11">
        <v>2005</v>
      </c>
      <c r="H114" s="11">
        <v>6</v>
      </c>
    </row>
    <row r="115" spans="1:8" ht="18" customHeight="1" x14ac:dyDescent="0.25">
      <c r="B115" s="11" t="s">
        <v>5675</v>
      </c>
      <c r="C115" s="11" t="s">
        <v>5678</v>
      </c>
      <c r="D115" s="24">
        <v>840129</v>
      </c>
      <c r="E115" s="11" t="s">
        <v>125</v>
      </c>
      <c r="F115" s="11" t="s">
        <v>13</v>
      </c>
      <c r="G115" s="11">
        <v>2009</v>
      </c>
      <c r="H115" s="11">
        <v>6</v>
      </c>
    </row>
    <row r="116" spans="1:8" ht="18" customHeight="1" x14ac:dyDescent="0.25">
      <c r="B116" s="11" t="s">
        <v>5675</v>
      </c>
      <c r="C116" s="11" t="s">
        <v>5679</v>
      </c>
      <c r="D116" s="24">
        <v>175581</v>
      </c>
      <c r="E116" s="11" t="s">
        <v>125</v>
      </c>
      <c r="F116" s="11" t="s">
        <v>13</v>
      </c>
      <c r="G116" s="11">
        <v>2006</v>
      </c>
      <c r="H116" s="11">
        <v>6</v>
      </c>
    </row>
    <row r="117" spans="1:8" ht="18" customHeight="1" x14ac:dyDescent="0.25">
      <c r="B117" s="11" t="s">
        <v>5675</v>
      </c>
      <c r="C117" s="11" t="s">
        <v>5680</v>
      </c>
      <c r="D117" s="24">
        <v>585966</v>
      </c>
      <c r="E117" s="11" t="s">
        <v>125</v>
      </c>
      <c r="F117" s="11" t="s">
        <v>13</v>
      </c>
      <c r="G117" s="11">
        <v>2007</v>
      </c>
      <c r="H117" s="11">
        <v>6</v>
      </c>
    </row>
    <row r="118" spans="1:8" ht="18" customHeight="1" x14ac:dyDescent="0.25">
      <c r="B118" s="11" t="s">
        <v>5675</v>
      </c>
      <c r="C118" s="11" t="s">
        <v>5681</v>
      </c>
      <c r="D118" s="24">
        <v>181942</v>
      </c>
      <c r="E118" s="11" t="s">
        <v>29</v>
      </c>
      <c r="F118" s="11" t="s">
        <v>15</v>
      </c>
      <c r="G118" s="11">
        <v>2018</v>
      </c>
      <c r="H118" s="11">
        <v>6</v>
      </c>
    </row>
    <row r="119" spans="1:8" ht="18" customHeight="1" x14ac:dyDescent="0.25">
      <c r="B119" s="11" t="s">
        <v>5675</v>
      </c>
      <c r="C119" s="11" t="s">
        <v>5682</v>
      </c>
      <c r="D119" s="24">
        <v>393843</v>
      </c>
      <c r="E119" s="11" t="s">
        <v>125</v>
      </c>
      <c r="F119" s="11" t="s">
        <v>13</v>
      </c>
      <c r="G119" s="11">
        <v>2008</v>
      </c>
      <c r="H119" s="11">
        <v>6</v>
      </c>
    </row>
    <row r="120" spans="1:8" ht="18" customHeight="1" x14ac:dyDescent="0.25">
      <c r="B120" s="11" t="s">
        <v>5675</v>
      </c>
      <c r="C120" s="11" t="s">
        <v>5683</v>
      </c>
      <c r="D120" s="24">
        <v>19875</v>
      </c>
      <c r="E120" s="11" t="s">
        <v>125</v>
      </c>
      <c r="F120" s="11" t="s">
        <v>15</v>
      </c>
      <c r="G120" s="11">
        <v>2007</v>
      </c>
      <c r="H120" s="11">
        <v>6</v>
      </c>
    </row>
    <row r="121" spans="1:8" ht="18" customHeight="1" x14ac:dyDescent="0.25">
      <c r="B121" s="11" t="s">
        <v>5675</v>
      </c>
      <c r="C121" s="11" t="s">
        <v>5684</v>
      </c>
      <c r="D121" s="24">
        <v>148874</v>
      </c>
      <c r="E121" s="11" t="s">
        <v>26</v>
      </c>
      <c r="F121" s="11" t="s">
        <v>13</v>
      </c>
      <c r="G121" s="11">
        <v>2006</v>
      </c>
      <c r="H121" s="11">
        <v>6</v>
      </c>
    </row>
    <row r="122" spans="1:8" ht="18" customHeight="1" x14ac:dyDescent="0.25">
      <c r="B122" s="11" t="s">
        <v>5675</v>
      </c>
      <c r="C122" s="11" t="s">
        <v>5685</v>
      </c>
      <c r="D122" s="24">
        <v>334892</v>
      </c>
      <c r="E122" s="11" t="s">
        <v>125</v>
      </c>
      <c r="F122" s="11" t="s">
        <v>13</v>
      </c>
      <c r="G122" s="11">
        <v>2008</v>
      </c>
      <c r="H122" s="11">
        <v>6</v>
      </c>
    </row>
    <row r="123" spans="1:8" ht="18" customHeight="1" x14ac:dyDescent="0.25">
      <c r="B123" s="11" t="s">
        <v>5675</v>
      </c>
      <c r="C123" s="11" t="s">
        <v>5686</v>
      </c>
      <c r="D123" s="24">
        <v>126861</v>
      </c>
      <c r="E123" s="11" t="s">
        <v>125</v>
      </c>
      <c r="F123" s="11" t="s">
        <v>15</v>
      </c>
      <c r="G123" s="11">
        <v>2008</v>
      </c>
      <c r="H123" s="11">
        <v>6</v>
      </c>
    </row>
    <row r="124" spans="1:8" ht="18" customHeight="1" x14ac:dyDescent="0.25">
      <c r="B124" s="11" t="s">
        <v>5675</v>
      </c>
      <c r="C124" s="11" t="s">
        <v>5687</v>
      </c>
      <c r="D124" s="24">
        <v>143830</v>
      </c>
      <c r="E124" s="11" t="s">
        <v>26</v>
      </c>
      <c r="F124" s="11" t="s">
        <v>13</v>
      </c>
      <c r="G124" s="11">
        <v>2008</v>
      </c>
      <c r="H124" s="11">
        <v>6</v>
      </c>
    </row>
    <row r="125" spans="1:8" s="5" customFormat="1" ht="18" customHeight="1" x14ac:dyDescent="0.25">
      <c r="A125"/>
      <c r="B125" s="11" t="s">
        <v>5675</v>
      </c>
      <c r="C125" s="11" t="s">
        <v>5688</v>
      </c>
      <c r="D125" s="24">
        <v>152437</v>
      </c>
      <c r="E125" s="11" t="s">
        <v>125</v>
      </c>
      <c r="F125" s="11" t="s">
        <v>13</v>
      </c>
      <c r="G125" s="11">
        <v>2006</v>
      </c>
      <c r="H125" s="11">
        <v>6</v>
      </c>
    </row>
    <row r="126" spans="1:8" ht="18" customHeight="1" x14ac:dyDescent="0.25">
      <c r="B126" s="11" t="s">
        <v>5675</v>
      </c>
      <c r="C126" s="11" t="s">
        <v>5689</v>
      </c>
      <c r="D126" s="24">
        <v>885508</v>
      </c>
      <c r="E126" s="11" t="s">
        <v>125</v>
      </c>
      <c r="F126" s="11" t="s">
        <v>13</v>
      </c>
      <c r="G126" s="11">
        <v>2009</v>
      </c>
      <c r="H126" s="11">
        <v>6</v>
      </c>
    </row>
    <row r="127" spans="1:8" ht="18" customHeight="1" x14ac:dyDescent="0.25">
      <c r="A127" s="5"/>
      <c r="B127" s="11" t="s">
        <v>5675</v>
      </c>
      <c r="C127" s="11" t="s">
        <v>5690</v>
      </c>
      <c r="D127" s="24">
        <v>222949</v>
      </c>
      <c r="E127" s="11" t="s">
        <v>125</v>
      </c>
      <c r="F127" s="11" t="s">
        <v>15</v>
      </c>
      <c r="G127" s="11">
        <v>2005</v>
      </c>
      <c r="H127" s="11">
        <v>6</v>
      </c>
    </row>
    <row r="128" spans="1:8" ht="18" customHeight="1" x14ac:dyDescent="0.25">
      <c r="B128" s="11" t="s">
        <v>5675</v>
      </c>
      <c r="C128" s="11" t="s">
        <v>5691</v>
      </c>
      <c r="D128" s="24">
        <v>165631</v>
      </c>
      <c r="E128" s="11" t="s">
        <v>26</v>
      </c>
      <c r="F128" s="11" t="s">
        <v>13</v>
      </c>
      <c r="G128" s="11">
        <v>2006</v>
      </c>
      <c r="H128" s="11">
        <v>6</v>
      </c>
    </row>
    <row r="129" spans="2:8" ht="18" customHeight="1" x14ac:dyDescent="0.25">
      <c r="B129" s="11" t="s">
        <v>5675</v>
      </c>
      <c r="C129" s="11" t="s">
        <v>5692</v>
      </c>
      <c r="D129" s="24">
        <v>723449</v>
      </c>
      <c r="E129" s="11" t="s">
        <v>125</v>
      </c>
      <c r="F129" s="11" t="s">
        <v>13</v>
      </c>
      <c r="G129" s="11">
        <v>2008</v>
      </c>
      <c r="H129" s="11">
        <v>6</v>
      </c>
    </row>
    <row r="130" spans="2:8" ht="18" customHeight="1" x14ac:dyDescent="0.25">
      <c r="B130" s="11" t="s">
        <v>5675</v>
      </c>
      <c r="C130" s="11" t="s">
        <v>5693</v>
      </c>
      <c r="D130" s="24">
        <v>145007</v>
      </c>
      <c r="E130" s="11" t="s">
        <v>26</v>
      </c>
      <c r="F130" s="11" t="s">
        <v>13</v>
      </c>
      <c r="G130" s="11">
        <v>2008</v>
      </c>
      <c r="H130" s="11">
        <v>6</v>
      </c>
    </row>
    <row r="131" spans="2:8" ht="18" customHeight="1" x14ac:dyDescent="0.25">
      <c r="B131" s="11" t="s">
        <v>5675</v>
      </c>
      <c r="C131" s="11" t="s">
        <v>5694</v>
      </c>
      <c r="D131" s="24">
        <v>481309</v>
      </c>
      <c r="E131" s="11" t="s">
        <v>125</v>
      </c>
      <c r="F131" s="11" t="s">
        <v>15</v>
      </c>
      <c r="G131" s="11">
        <v>2006</v>
      </c>
      <c r="H131" s="11">
        <v>6</v>
      </c>
    </row>
    <row r="132" spans="2:8" ht="18" customHeight="1" x14ac:dyDescent="0.25">
      <c r="B132" s="11" t="s">
        <v>5675</v>
      </c>
      <c r="C132" s="11" t="s">
        <v>5695</v>
      </c>
      <c r="D132" s="24">
        <v>342425</v>
      </c>
      <c r="E132" s="11" t="s">
        <v>125</v>
      </c>
      <c r="F132" s="11" t="s">
        <v>15</v>
      </c>
      <c r="G132" s="11">
        <v>2010</v>
      </c>
      <c r="H132" s="11">
        <v>6</v>
      </c>
    </row>
    <row r="133" spans="2:8" ht="18" customHeight="1" x14ac:dyDescent="0.25">
      <c r="B133" s="11" t="s">
        <v>5675</v>
      </c>
      <c r="C133" s="11" t="s">
        <v>5696</v>
      </c>
      <c r="D133" s="24">
        <v>241596</v>
      </c>
      <c r="E133" s="11" t="s">
        <v>125</v>
      </c>
      <c r="F133" s="11" t="s">
        <v>15</v>
      </c>
      <c r="G133" s="11">
        <v>2005</v>
      </c>
      <c r="H133" s="11">
        <v>6</v>
      </c>
    </row>
    <row r="134" spans="2:8" ht="18" customHeight="1" x14ac:dyDescent="0.25">
      <c r="B134" s="11" t="s">
        <v>5675</v>
      </c>
      <c r="C134" s="11" t="s">
        <v>5697</v>
      </c>
      <c r="D134" s="24">
        <v>808155</v>
      </c>
      <c r="E134" s="11" t="s">
        <v>125</v>
      </c>
      <c r="F134" s="11" t="s">
        <v>13</v>
      </c>
      <c r="G134" s="11">
        <v>2008</v>
      </c>
      <c r="H134" s="11">
        <v>6</v>
      </c>
    </row>
    <row r="135" spans="2:8" ht="18" customHeight="1" x14ac:dyDescent="0.25">
      <c r="B135" s="11" t="s">
        <v>5675</v>
      </c>
      <c r="C135" s="11" t="s">
        <v>5698</v>
      </c>
      <c r="D135" s="24">
        <v>219352</v>
      </c>
      <c r="E135" s="11" t="s">
        <v>125</v>
      </c>
      <c r="F135" s="11" t="s">
        <v>15</v>
      </c>
      <c r="G135" s="11">
        <v>2008</v>
      </c>
      <c r="H135" s="11">
        <v>6</v>
      </c>
    </row>
    <row r="136" spans="2:8" ht="18" customHeight="1" x14ac:dyDescent="0.25">
      <c r="B136" s="11" t="s">
        <v>5675</v>
      </c>
      <c r="C136" s="11" t="s">
        <v>5699</v>
      </c>
      <c r="D136" s="24">
        <v>158931</v>
      </c>
      <c r="E136" s="11" t="s">
        <v>26</v>
      </c>
      <c r="F136" s="11" t="s">
        <v>13</v>
      </c>
      <c r="G136" s="11">
        <v>2008</v>
      </c>
      <c r="H136" s="11">
        <v>6</v>
      </c>
    </row>
    <row r="137" spans="2:8" ht="18" customHeight="1" x14ac:dyDescent="0.25">
      <c r="B137" s="11" t="s">
        <v>5675</v>
      </c>
      <c r="C137" s="11" t="s">
        <v>5700</v>
      </c>
      <c r="D137" s="25">
        <v>690689</v>
      </c>
      <c r="E137" s="11" t="s">
        <v>125</v>
      </c>
      <c r="F137" s="11" t="s">
        <v>13</v>
      </c>
      <c r="G137" s="11">
        <v>2007</v>
      </c>
      <c r="H137" s="11">
        <v>6</v>
      </c>
    </row>
    <row r="138" spans="2:8" ht="18" customHeight="1" x14ac:dyDescent="0.25">
      <c r="B138" s="11" t="s">
        <v>5675</v>
      </c>
      <c r="C138" s="11" t="s">
        <v>5701</v>
      </c>
      <c r="D138" s="24">
        <v>180861</v>
      </c>
      <c r="E138" s="11" t="s">
        <v>125</v>
      </c>
      <c r="F138" s="11" t="s">
        <v>15</v>
      </c>
      <c r="G138" s="11">
        <v>2004</v>
      </c>
      <c r="H138" s="11">
        <v>6</v>
      </c>
    </row>
    <row r="139" spans="2:8" ht="18" customHeight="1" x14ac:dyDescent="0.25">
      <c r="B139" s="11" t="s">
        <v>5702</v>
      </c>
      <c r="C139" s="11" t="s">
        <v>5703</v>
      </c>
      <c r="D139" s="24" t="s">
        <v>5704</v>
      </c>
      <c r="E139" s="11" t="s">
        <v>1394</v>
      </c>
      <c r="F139" s="11" t="s">
        <v>5468</v>
      </c>
      <c r="G139" s="11">
        <v>2004</v>
      </c>
      <c r="H139" s="11">
        <v>6</v>
      </c>
    </row>
    <row r="140" spans="2:8" ht="18" customHeight="1" x14ac:dyDescent="0.25">
      <c r="B140" s="11" t="s">
        <v>5705</v>
      </c>
      <c r="C140" s="11" t="s">
        <v>5706</v>
      </c>
      <c r="D140" s="24" t="s">
        <v>5707</v>
      </c>
      <c r="E140" s="11" t="s">
        <v>29</v>
      </c>
      <c r="F140" s="11" t="s">
        <v>15</v>
      </c>
      <c r="G140" s="11">
        <v>2014</v>
      </c>
      <c r="H140" s="11">
        <v>7</v>
      </c>
    </row>
    <row r="141" spans="2:8" ht="18" customHeight="1" x14ac:dyDescent="0.25">
      <c r="B141" s="11" t="s">
        <v>5705</v>
      </c>
      <c r="C141" s="11" t="s">
        <v>5708</v>
      </c>
      <c r="D141" s="24" t="s">
        <v>5709</v>
      </c>
      <c r="E141" s="11" t="s">
        <v>262</v>
      </c>
      <c r="F141" s="11" t="s">
        <v>15</v>
      </c>
      <c r="G141" s="11">
        <v>2010</v>
      </c>
      <c r="H141" s="11">
        <v>7</v>
      </c>
    </row>
    <row r="142" spans="2:8" ht="18" customHeight="1" x14ac:dyDescent="0.25">
      <c r="B142" s="11" t="s">
        <v>5705</v>
      </c>
      <c r="C142" s="11" t="s">
        <v>5710</v>
      </c>
      <c r="D142" s="24" t="s">
        <v>5711</v>
      </c>
      <c r="E142" s="11" t="s">
        <v>29</v>
      </c>
      <c r="F142" s="11" t="s">
        <v>15</v>
      </c>
      <c r="G142" s="11">
        <v>2013</v>
      </c>
      <c r="H142" s="11">
        <v>7</v>
      </c>
    </row>
    <row r="143" spans="2:8" ht="18" customHeight="1" x14ac:dyDescent="0.25">
      <c r="B143" s="11" t="s">
        <v>5705</v>
      </c>
      <c r="C143" s="11" t="s">
        <v>5712</v>
      </c>
      <c r="D143" s="24" t="s">
        <v>5713</v>
      </c>
      <c r="E143" s="11" t="s">
        <v>3151</v>
      </c>
      <c r="F143" s="11" t="s">
        <v>15</v>
      </c>
      <c r="G143" s="11">
        <v>2010</v>
      </c>
      <c r="H143" s="11">
        <v>7</v>
      </c>
    </row>
    <row r="144" spans="2:8" ht="18" customHeight="1" x14ac:dyDescent="0.25">
      <c r="B144" s="11" t="s">
        <v>5705</v>
      </c>
      <c r="C144" s="11" t="s">
        <v>5714</v>
      </c>
      <c r="D144" s="24" t="s">
        <v>5715</v>
      </c>
      <c r="E144" s="11" t="s">
        <v>29</v>
      </c>
      <c r="F144" s="11" t="s">
        <v>15</v>
      </c>
      <c r="G144" s="11">
        <v>2012</v>
      </c>
      <c r="H144" s="11">
        <v>7</v>
      </c>
    </row>
    <row r="145" spans="2:8" ht="18" customHeight="1" x14ac:dyDescent="0.25">
      <c r="B145" s="11" t="s">
        <v>5716</v>
      </c>
      <c r="C145" s="11" t="s">
        <v>5717</v>
      </c>
      <c r="D145" s="24" t="s">
        <v>5718</v>
      </c>
      <c r="E145" s="11" t="s">
        <v>262</v>
      </c>
      <c r="F145" s="11" t="s">
        <v>15</v>
      </c>
      <c r="G145" s="11">
        <v>2013</v>
      </c>
      <c r="H145" s="11">
        <v>7</v>
      </c>
    </row>
    <row r="146" spans="2:8" ht="18" customHeight="1" x14ac:dyDescent="0.25">
      <c r="B146" s="11" t="s">
        <v>5719</v>
      </c>
      <c r="C146" s="11" t="s">
        <v>5720</v>
      </c>
      <c r="D146" s="24" t="s">
        <v>5721</v>
      </c>
      <c r="E146" s="11" t="s">
        <v>29</v>
      </c>
      <c r="F146" s="11" t="s">
        <v>15</v>
      </c>
      <c r="G146" s="11">
        <v>2010</v>
      </c>
      <c r="H146" s="11">
        <v>7</v>
      </c>
    </row>
    <row r="147" spans="2:8" ht="18" customHeight="1" x14ac:dyDescent="0.25">
      <c r="B147" s="11" t="s">
        <v>5722</v>
      </c>
      <c r="C147" s="11" t="s">
        <v>5723</v>
      </c>
      <c r="D147" s="24" t="s">
        <v>5724</v>
      </c>
      <c r="E147" s="11" t="s">
        <v>29</v>
      </c>
      <c r="F147" s="11" t="s">
        <v>15</v>
      </c>
      <c r="G147" s="11">
        <v>2018</v>
      </c>
      <c r="H147" s="11">
        <v>7</v>
      </c>
    </row>
    <row r="148" spans="2:8" ht="18" customHeight="1" x14ac:dyDescent="0.25">
      <c r="B148" s="11" t="s">
        <v>5722</v>
      </c>
      <c r="C148" s="11" t="s">
        <v>5725</v>
      </c>
      <c r="D148" s="24" t="s">
        <v>5726</v>
      </c>
      <c r="E148" s="11" t="s">
        <v>12</v>
      </c>
      <c r="F148" s="11" t="s">
        <v>15</v>
      </c>
      <c r="G148" s="11">
        <v>2018</v>
      </c>
      <c r="H148" s="11">
        <v>8</v>
      </c>
    </row>
    <row r="149" spans="2:8" ht="18" customHeight="1" x14ac:dyDescent="0.25">
      <c r="B149" s="11" t="s">
        <v>5722</v>
      </c>
      <c r="C149" s="11" t="s">
        <v>5727</v>
      </c>
      <c r="D149" s="24" t="s">
        <v>5728</v>
      </c>
      <c r="E149" s="11" t="s">
        <v>963</v>
      </c>
      <c r="F149" s="11" t="s">
        <v>15</v>
      </c>
      <c r="G149" s="11">
        <v>2018</v>
      </c>
      <c r="H149" s="11">
        <v>8</v>
      </c>
    </row>
    <row r="150" spans="2:8" ht="18" customHeight="1" x14ac:dyDescent="0.25">
      <c r="B150" s="11" t="s">
        <v>5729</v>
      </c>
      <c r="C150" s="11" t="s">
        <v>5730</v>
      </c>
      <c r="D150" s="24" t="s">
        <v>5731</v>
      </c>
      <c r="E150" s="11" t="s">
        <v>262</v>
      </c>
      <c r="F150" s="11" t="s">
        <v>13</v>
      </c>
      <c r="G150" s="11">
        <v>2019</v>
      </c>
      <c r="H150" s="11">
        <v>7</v>
      </c>
    </row>
    <row r="151" spans="2:8" ht="18" customHeight="1" x14ac:dyDescent="0.25">
      <c r="B151" s="11" t="s">
        <v>5729</v>
      </c>
      <c r="C151" s="11" t="s">
        <v>5732</v>
      </c>
      <c r="D151" s="24" t="s">
        <v>5733</v>
      </c>
      <c r="E151" s="11" t="s">
        <v>125</v>
      </c>
      <c r="F151" s="11" t="s">
        <v>5468</v>
      </c>
      <c r="G151" s="11">
        <v>2014</v>
      </c>
      <c r="H151" s="11">
        <v>7</v>
      </c>
    </row>
    <row r="152" spans="2:8" ht="18" customHeight="1" x14ac:dyDescent="0.25">
      <c r="B152" s="11" t="s">
        <v>5734</v>
      </c>
      <c r="C152" s="11" t="s">
        <v>5735</v>
      </c>
      <c r="D152" s="24" t="s">
        <v>5736</v>
      </c>
      <c r="E152" s="11" t="s">
        <v>125</v>
      </c>
      <c r="F152" s="11" t="s">
        <v>15</v>
      </c>
      <c r="G152" s="11">
        <v>2010</v>
      </c>
      <c r="H152" s="11">
        <v>6</v>
      </c>
    </row>
    <row r="153" spans="2:8" ht="18" customHeight="1" x14ac:dyDescent="0.25">
      <c r="B153" s="11" t="s">
        <v>5737</v>
      </c>
      <c r="C153" s="11" t="s">
        <v>5738</v>
      </c>
      <c r="D153" s="24" t="s">
        <v>5739</v>
      </c>
      <c r="E153" s="11" t="s">
        <v>29</v>
      </c>
      <c r="F153" s="11" t="s">
        <v>15</v>
      </c>
      <c r="G153" s="11">
        <v>2010</v>
      </c>
      <c r="H153" s="11">
        <v>7</v>
      </c>
    </row>
    <row r="154" spans="2:8" ht="18" customHeight="1" x14ac:dyDescent="0.25">
      <c r="B154" s="11" t="s">
        <v>5737</v>
      </c>
      <c r="C154" s="11" t="s">
        <v>5740</v>
      </c>
      <c r="D154" s="24" t="s">
        <v>5741</v>
      </c>
      <c r="E154" s="11" t="s">
        <v>29</v>
      </c>
      <c r="F154" s="11" t="s">
        <v>15</v>
      </c>
      <c r="G154" s="11">
        <v>2009</v>
      </c>
      <c r="H154" s="11">
        <v>7</v>
      </c>
    </row>
    <row r="155" spans="2:8" ht="18" customHeight="1" x14ac:dyDescent="0.25">
      <c r="B155" s="11" t="s">
        <v>5737</v>
      </c>
      <c r="C155" s="11" t="s">
        <v>5742</v>
      </c>
      <c r="D155" s="24" t="s">
        <v>5743</v>
      </c>
      <c r="E155" s="11" t="s">
        <v>29</v>
      </c>
      <c r="F155" s="11" t="s">
        <v>15</v>
      </c>
      <c r="G155" s="11">
        <v>2014</v>
      </c>
      <c r="H155" s="11">
        <v>7</v>
      </c>
    </row>
    <row r="156" spans="2:8" ht="18" customHeight="1" x14ac:dyDescent="0.25">
      <c r="B156" s="11" t="s">
        <v>5744</v>
      </c>
      <c r="C156" s="11" t="s">
        <v>5745</v>
      </c>
      <c r="D156" s="24" t="s">
        <v>5746</v>
      </c>
      <c r="E156" s="11" t="s">
        <v>26</v>
      </c>
      <c r="F156" s="11" t="s">
        <v>13</v>
      </c>
      <c r="G156" s="11">
        <v>2015</v>
      </c>
      <c r="H156" s="11">
        <v>5</v>
      </c>
    </row>
    <row r="157" spans="2:8" ht="18" customHeight="1" x14ac:dyDescent="0.25">
      <c r="B157" s="11" t="s">
        <v>5747</v>
      </c>
      <c r="C157" s="11" t="s">
        <v>5748</v>
      </c>
      <c r="D157" s="24" t="s">
        <v>5749</v>
      </c>
      <c r="E157" s="11" t="s">
        <v>29</v>
      </c>
      <c r="F157" s="11" t="s">
        <v>15</v>
      </c>
      <c r="G157" s="11">
        <v>2012</v>
      </c>
      <c r="H157" s="11">
        <v>5</v>
      </c>
    </row>
    <row r="158" spans="2:8" ht="18" customHeight="1" x14ac:dyDescent="0.25">
      <c r="B158" s="15" t="s">
        <v>5747</v>
      </c>
      <c r="C158" s="11" t="s">
        <v>5750</v>
      </c>
      <c r="D158" s="24">
        <v>191169</v>
      </c>
      <c r="E158" s="11" t="s">
        <v>67</v>
      </c>
      <c r="F158" s="11" t="s">
        <v>22</v>
      </c>
      <c r="G158" s="11">
        <v>2016</v>
      </c>
      <c r="H158" s="11"/>
    </row>
    <row r="159" spans="2:8" ht="18" customHeight="1" x14ac:dyDescent="0.25">
      <c r="B159" s="11" t="s">
        <v>5747</v>
      </c>
      <c r="C159" s="11" t="s">
        <v>5751</v>
      </c>
      <c r="D159" s="24" t="s">
        <v>5752</v>
      </c>
      <c r="E159" s="11" t="s">
        <v>963</v>
      </c>
      <c r="F159" s="11" t="s">
        <v>22</v>
      </c>
      <c r="G159" s="11">
        <v>2020</v>
      </c>
      <c r="H159" s="11">
        <v>7</v>
      </c>
    </row>
    <row r="160" spans="2:8" ht="18" customHeight="1" x14ac:dyDescent="0.25">
      <c r="B160" s="11" t="s">
        <v>5753</v>
      </c>
      <c r="C160" s="11" t="s">
        <v>5754</v>
      </c>
      <c r="D160" s="24" t="s">
        <v>5755</v>
      </c>
      <c r="E160" s="11" t="s">
        <v>262</v>
      </c>
      <c r="F160" s="11" t="s">
        <v>15</v>
      </c>
      <c r="G160" s="11">
        <v>2020</v>
      </c>
      <c r="H160" s="11">
        <v>7</v>
      </c>
    </row>
    <row r="161" spans="2:8" ht="18" customHeight="1" x14ac:dyDescent="0.25">
      <c r="B161" s="11" t="s">
        <v>5753</v>
      </c>
      <c r="C161" s="11" t="s">
        <v>5756</v>
      </c>
      <c r="D161" s="24" t="s">
        <v>5757</v>
      </c>
      <c r="E161" s="11" t="s">
        <v>262</v>
      </c>
      <c r="F161" s="11" t="s">
        <v>15</v>
      </c>
      <c r="G161" s="11">
        <v>2021</v>
      </c>
      <c r="H161" s="11">
        <v>7</v>
      </c>
    </row>
    <row r="162" spans="2:8" ht="18" customHeight="1" x14ac:dyDescent="0.25">
      <c r="B162" s="11" t="s">
        <v>5758</v>
      </c>
      <c r="C162" s="11" t="s">
        <v>5759</v>
      </c>
      <c r="D162" s="24" t="s">
        <v>5760</v>
      </c>
      <c r="E162" s="11" t="s">
        <v>945</v>
      </c>
      <c r="F162" s="11" t="s">
        <v>15</v>
      </c>
      <c r="G162" s="11">
        <v>2011</v>
      </c>
      <c r="H162" s="11">
        <v>7</v>
      </c>
    </row>
    <row r="163" spans="2:8" ht="18" customHeight="1" x14ac:dyDescent="0.25">
      <c r="B163" s="11" t="s">
        <v>5761</v>
      </c>
      <c r="C163" s="11" t="s">
        <v>5762</v>
      </c>
      <c r="D163" s="24" t="s">
        <v>5763</v>
      </c>
      <c r="E163" s="11" t="s">
        <v>29</v>
      </c>
      <c r="F163" s="11" t="s">
        <v>15</v>
      </c>
      <c r="G163" s="11">
        <v>2010</v>
      </c>
      <c r="H163" s="11">
        <v>5</v>
      </c>
    </row>
    <row r="164" spans="2:8" ht="18" customHeight="1" x14ac:dyDescent="0.25">
      <c r="B164" s="11" t="s">
        <v>5764</v>
      </c>
      <c r="C164" s="11" t="s">
        <v>5765</v>
      </c>
      <c r="D164" s="24" t="s">
        <v>5766</v>
      </c>
      <c r="E164" s="11" t="s">
        <v>29</v>
      </c>
      <c r="F164" s="11" t="s">
        <v>15</v>
      </c>
      <c r="G164" s="11">
        <v>2016</v>
      </c>
      <c r="H164" s="11">
        <v>6</v>
      </c>
    </row>
    <row r="165" spans="2:8" ht="18" customHeight="1" x14ac:dyDescent="0.25">
      <c r="B165" s="11" t="s">
        <v>5767</v>
      </c>
      <c r="C165" s="11" t="s">
        <v>5768</v>
      </c>
      <c r="D165" s="24" t="s">
        <v>5769</v>
      </c>
      <c r="E165" s="11" t="s">
        <v>29</v>
      </c>
      <c r="F165" s="11" t="s">
        <v>15</v>
      </c>
      <c r="G165" s="11">
        <v>2013</v>
      </c>
      <c r="H165" s="11">
        <v>7</v>
      </c>
    </row>
    <row r="166" spans="2:8" ht="18" customHeight="1" x14ac:dyDescent="0.25">
      <c r="B166" s="11" t="s">
        <v>5770</v>
      </c>
      <c r="C166" s="11" t="s">
        <v>5771</v>
      </c>
      <c r="D166" s="24" t="s">
        <v>5772</v>
      </c>
      <c r="E166" s="11" t="s">
        <v>262</v>
      </c>
      <c r="F166" s="11" t="s">
        <v>15</v>
      </c>
      <c r="G166" s="11">
        <v>2020</v>
      </c>
      <c r="H166" s="11">
        <v>7</v>
      </c>
    </row>
    <row r="167" spans="2:8" ht="18" customHeight="1" x14ac:dyDescent="0.25">
      <c r="B167" s="11" t="s">
        <v>5770</v>
      </c>
      <c r="C167" s="11" t="s">
        <v>5773</v>
      </c>
      <c r="D167" s="24" t="s">
        <v>5774</v>
      </c>
      <c r="E167" s="11" t="s">
        <v>262</v>
      </c>
      <c r="F167" s="11" t="s">
        <v>15</v>
      </c>
      <c r="G167" s="11">
        <v>2020</v>
      </c>
      <c r="H167" s="11">
        <v>7</v>
      </c>
    </row>
    <row r="168" spans="2:8" ht="18" customHeight="1" x14ac:dyDescent="0.25">
      <c r="B168" s="11" t="s">
        <v>5775</v>
      </c>
      <c r="C168" s="11" t="s">
        <v>5776</v>
      </c>
      <c r="D168" s="24">
        <v>330242</v>
      </c>
      <c r="E168" s="11" t="s">
        <v>21</v>
      </c>
      <c r="F168" s="11" t="s">
        <v>13</v>
      </c>
      <c r="G168" s="11">
        <v>2011</v>
      </c>
      <c r="H168" s="11">
        <v>5</v>
      </c>
    </row>
    <row r="169" spans="2:8" ht="18" customHeight="1" x14ac:dyDescent="0.25">
      <c r="B169" s="11" t="s">
        <v>5775</v>
      </c>
      <c r="C169" s="11" t="s">
        <v>5777</v>
      </c>
      <c r="D169" s="24">
        <v>817336</v>
      </c>
      <c r="E169" s="11" t="s">
        <v>29</v>
      </c>
      <c r="F169" s="11" t="s">
        <v>15</v>
      </c>
      <c r="G169" s="11">
        <v>2013</v>
      </c>
      <c r="H169" s="11">
        <v>7</v>
      </c>
    </row>
    <row r="170" spans="2:8" ht="18" customHeight="1" x14ac:dyDescent="0.25">
      <c r="B170" s="11" t="s">
        <v>5775</v>
      </c>
      <c r="C170" s="11" t="s">
        <v>5778</v>
      </c>
      <c r="D170" s="24">
        <v>127680</v>
      </c>
      <c r="E170" s="11" t="s">
        <v>945</v>
      </c>
      <c r="F170" s="11" t="s">
        <v>15</v>
      </c>
      <c r="G170" s="11">
        <v>2012</v>
      </c>
      <c r="H170" s="11">
        <v>7</v>
      </c>
    </row>
    <row r="171" spans="2:8" ht="18" customHeight="1" x14ac:dyDescent="0.25">
      <c r="B171" s="11" t="s">
        <v>5775</v>
      </c>
      <c r="C171" s="11" t="s">
        <v>5779</v>
      </c>
      <c r="D171" s="24">
        <v>606686</v>
      </c>
      <c r="E171" s="11" t="s">
        <v>29</v>
      </c>
      <c r="F171" s="11" t="s">
        <v>15</v>
      </c>
      <c r="G171" s="11">
        <v>2011</v>
      </c>
      <c r="H171" s="11">
        <v>7</v>
      </c>
    </row>
    <row r="172" spans="2:8" ht="18" customHeight="1" x14ac:dyDescent="0.25">
      <c r="B172" s="11" t="s">
        <v>5780</v>
      </c>
      <c r="C172" s="11" t="s">
        <v>5781</v>
      </c>
      <c r="D172" s="24" t="s">
        <v>5782</v>
      </c>
      <c r="E172" s="11" t="s">
        <v>26</v>
      </c>
      <c r="F172" s="11" t="s">
        <v>13</v>
      </c>
      <c r="G172" s="11">
        <v>2011</v>
      </c>
      <c r="H172" s="11">
        <v>7</v>
      </c>
    </row>
    <row r="173" spans="2:8" ht="18" customHeight="1" x14ac:dyDescent="0.25">
      <c r="B173" s="11" t="s">
        <v>5783</v>
      </c>
      <c r="C173" s="11" t="s">
        <v>5784</v>
      </c>
      <c r="D173" s="24">
        <v>254339</v>
      </c>
      <c r="E173" s="11" t="s">
        <v>29</v>
      </c>
      <c r="F173" s="11" t="s">
        <v>15</v>
      </c>
      <c r="G173" s="11">
        <v>2018</v>
      </c>
      <c r="H173" s="11">
        <v>7</v>
      </c>
    </row>
    <row r="174" spans="2:8" ht="18" customHeight="1" x14ac:dyDescent="0.25">
      <c r="B174" s="11" t="s">
        <v>5785</v>
      </c>
      <c r="C174" s="11" t="s">
        <v>5786</v>
      </c>
      <c r="D174" s="24">
        <v>916575</v>
      </c>
      <c r="E174" s="11" t="s">
        <v>77</v>
      </c>
      <c r="F174" s="11" t="s">
        <v>13</v>
      </c>
      <c r="G174" s="11">
        <v>2020</v>
      </c>
      <c r="H174" s="11">
        <v>4</v>
      </c>
    </row>
    <row r="175" spans="2:8" ht="18" customHeight="1" x14ac:dyDescent="0.25">
      <c r="B175" s="11" t="s">
        <v>5785</v>
      </c>
      <c r="C175" s="11" t="s">
        <v>5787</v>
      </c>
      <c r="D175" s="24" t="s">
        <v>5788</v>
      </c>
      <c r="E175" s="11" t="s">
        <v>148</v>
      </c>
      <c r="F175" s="11" t="s">
        <v>13</v>
      </c>
      <c r="G175" s="11">
        <v>2023</v>
      </c>
      <c r="H175" s="11">
        <v>5</v>
      </c>
    </row>
    <row r="176" spans="2:8" ht="18" customHeight="1" x14ac:dyDescent="0.25">
      <c r="B176" s="11" t="s">
        <v>5785</v>
      </c>
      <c r="C176" s="11" t="s">
        <v>5789</v>
      </c>
      <c r="D176" s="24">
        <v>406700</v>
      </c>
      <c r="E176" s="11" t="s">
        <v>26</v>
      </c>
      <c r="F176" s="11" t="s">
        <v>15</v>
      </c>
      <c r="G176" s="11">
        <v>2019</v>
      </c>
      <c r="H176" s="11">
        <v>5</v>
      </c>
    </row>
    <row r="177" spans="1:8" ht="18" customHeight="1" x14ac:dyDescent="0.25">
      <c r="B177" s="11" t="s">
        <v>5790</v>
      </c>
      <c r="C177" s="11" t="s">
        <v>5791</v>
      </c>
      <c r="D177" s="24" t="s">
        <v>5792</v>
      </c>
      <c r="E177" s="11" t="s">
        <v>214</v>
      </c>
      <c r="F177" s="11" t="s">
        <v>15</v>
      </c>
      <c r="G177" s="11">
        <v>2012</v>
      </c>
      <c r="H177" s="11">
        <v>8</v>
      </c>
    </row>
    <row r="178" spans="1:8" ht="18" customHeight="1" x14ac:dyDescent="0.25">
      <c r="B178" s="11" t="s">
        <v>5793</v>
      </c>
      <c r="C178" s="11" t="s">
        <v>5794</v>
      </c>
      <c r="D178" s="24">
        <v>553748</v>
      </c>
      <c r="E178" s="11" t="s">
        <v>262</v>
      </c>
      <c r="F178" s="11" t="s">
        <v>15</v>
      </c>
      <c r="G178" s="11">
        <v>2004</v>
      </c>
      <c r="H178" s="11">
        <v>6</v>
      </c>
    </row>
    <row r="179" spans="1:8" s="4" customFormat="1" ht="18" customHeight="1" x14ac:dyDescent="0.25">
      <c r="A179"/>
      <c r="B179" s="11" t="s">
        <v>5795</v>
      </c>
      <c r="C179" s="11" t="s">
        <v>5796</v>
      </c>
      <c r="D179" s="24" t="s">
        <v>5797</v>
      </c>
      <c r="E179" s="11" t="s">
        <v>262</v>
      </c>
      <c r="F179" s="11" t="s">
        <v>15</v>
      </c>
      <c r="G179" s="11">
        <v>2010</v>
      </c>
      <c r="H179" s="11">
        <v>7</v>
      </c>
    </row>
    <row r="180" spans="1:8" ht="18" customHeight="1" x14ac:dyDescent="0.25">
      <c r="B180" s="11" t="s">
        <v>5798</v>
      </c>
      <c r="C180" s="11" t="s">
        <v>5799</v>
      </c>
      <c r="D180" s="24" t="s">
        <v>5800</v>
      </c>
      <c r="E180" s="11" t="s">
        <v>963</v>
      </c>
      <c r="F180" s="11" t="s">
        <v>22</v>
      </c>
      <c r="G180" s="11">
        <v>2009</v>
      </c>
      <c r="H180" s="11">
        <v>7</v>
      </c>
    </row>
    <row r="181" spans="1:8" ht="18" customHeight="1" x14ac:dyDescent="0.25">
      <c r="B181" s="11" t="s">
        <v>5798</v>
      </c>
      <c r="C181" s="11" t="s">
        <v>5801</v>
      </c>
      <c r="D181" s="24" t="s">
        <v>5802</v>
      </c>
      <c r="E181" s="11" t="s">
        <v>125</v>
      </c>
      <c r="F181" s="11" t="s">
        <v>22</v>
      </c>
      <c r="G181" s="11">
        <v>2004</v>
      </c>
      <c r="H181" s="11">
        <v>8</v>
      </c>
    </row>
    <row r="182" spans="1:8" ht="18" customHeight="1" x14ac:dyDescent="0.25">
      <c r="B182" s="11" t="s">
        <v>5803</v>
      </c>
      <c r="C182" s="11" t="s">
        <v>5804</v>
      </c>
      <c r="D182" s="24" t="s">
        <v>5805</v>
      </c>
      <c r="E182" s="11" t="s">
        <v>125</v>
      </c>
      <c r="F182" s="11" t="s">
        <v>15</v>
      </c>
      <c r="G182" s="11">
        <v>2011</v>
      </c>
      <c r="H182" s="11">
        <v>7</v>
      </c>
    </row>
    <row r="183" spans="1:8" ht="18" customHeight="1" x14ac:dyDescent="0.25">
      <c r="B183" s="11" t="s">
        <v>5803</v>
      </c>
      <c r="C183" s="11" t="s">
        <v>5806</v>
      </c>
      <c r="D183" s="24">
        <v>100018</v>
      </c>
      <c r="E183" s="11" t="s">
        <v>67</v>
      </c>
      <c r="F183" s="11" t="s">
        <v>22</v>
      </c>
      <c r="G183" s="11">
        <v>2013</v>
      </c>
      <c r="H183" s="11">
        <v>7</v>
      </c>
    </row>
    <row r="184" spans="1:8" ht="18" customHeight="1" x14ac:dyDescent="0.25">
      <c r="B184" s="11" t="s">
        <v>5803</v>
      </c>
      <c r="C184" s="11" t="s">
        <v>5807</v>
      </c>
      <c r="D184" s="24">
        <v>140600</v>
      </c>
      <c r="E184" s="11" t="s">
        <v>21</v>
      </c>
      <c r="F184" s="11" t="s">
        <v>22</v>
      </c>
      <c r="G184" s="11">
        <v>2016</v>
      </c>
      <c r="H184" s="11">
        <v>7</v>
      </c>
    </row>
    <row r="185" spans="1:8" ht="18" customHeight="1" x14ac:dyDescent="0.25">
      <c r="B185" s="11" t="s">
        <v>5808</v>
      </c>
      <c r="C185" s="11" t="s">
        <v>5809</v>
      </c>
      <c r="D185" s="24">
        <v>38653</v>
      </c>
      <c r="E185" s="11" t="s">
        <v>214</v>
      </c>
      <c r="F185" s="11" t="s">
        <v>15</v>
      </c>
      <c r="G185" s="11">
        <v>2020</v>
      </c>
      <c r="H185" s="11">
        <v>7</v>
      </c>
    </row>
    <row r="186" spans="1:8" ht="18" customHeight="1" x14ac:dyDescent="0.25">
      <c r="B186" s="11" t="s">
        <v>5808</v>
      </c>
      <c r="C186" s="11" t="s">
        <v>5810</v>
      </c>
      <c r="D186" s="24">
        <v>619</v>
      </c>
      <c r="E186" s="11" t="s">
        <v>214</v>
      </c>
      <c r="F186" s="11" t="s">
        <v>22</v>
      </c>
      <c r="G186" s="11">
        <v>2020</v>
      </c>
      <c r="H186" s="11">
        <v>8</v>
      </c>
    </row>
    <row r="187" spans="1:8" ht="18" customHeight="1" x14ac:dyDescent="0.25">
      <c r="B187" s="11" t="s">
        <v>5811</v>
      </c>
      <c r="C187" s="11" t="s">
        <v>5812</v>
      </c>
      <c r="D187" s="24" t="s">
        <v>5813</v>
      </c>
      <c r="E187" s="11" t="s">
        <v>29</v>
      </c>
      <c r="F187" s="11" t="s">
        <v>15</v>
      </c>
      <c r="G187" s="11">
        <v>2005</v>
      </c>
      <c r="H187" s="11">
        <v>6</v>
      </c>
    </row>
    <row r="188" spans="1:8" ht="18" customHeight="1" x14ac:dyDescent="0.25">
      <c r="B188" s="11" t="s">
        <v>5814</v>
      </c>
      <c r="C188" s="11" t="s">
        <v>5815</v>
      </c>
      <c r="D188" s="24">
        <v>578007</v>
      </c>
      <c r="E188" s="11" t="s">
        <v>262</v>
      </c>
      <c r="F188" s="11" t="s">
        <v>13</v>
      </c>
      <c r="G188" s="11">
        <v>2009</v>
      </c>
      <c r="H188" s="11">
        <v>7</v>
      </c>
    </row>
    <row r="189" spans="1:8" ht="18" customHeight="1" x14ac:dyDescent="0.25">
      <c r="B189" s="11" t="s">
        <v>5816</v>
      </c>
      <c r="C189" s="11" t="s">
        <v>5817</v>
      </c>
      <c r="D189" s="24" t="s">
        <v>5818</v>
      </c>
      <c r="E189" s="11" t="s">
        <v>262</v>
      </c>
      <c r="F189" s="11" t="s">
        <v>15</v>
      </c>
      <c r="G189" s="11">
        <v>2008</v>
      </c>
      <c r="H189" s="11">
        <v>7</v>
      </c>
    </row>
    <row r="190" spans="1:8" ht="18" customHeight="1" x14ac:dyDescent="0.25">
      <c r="B190" s="11" t="s">
        <v>5819</v>
      </c>
      <c r="C190" s="11" t="s">
        <v>5820</v>
      </c>
      <c r="D190" s="24" t="s">
        <v>5821</v>
      </c>
      <c r="E190" s="11" t="s">
        <v>29</v>
      </c>
      <c r="F190" s="11" t="s">
        <v>15</v>
      </c>
      <c r="G190" s="11">
        <v>2018</v>
      </c>
      <c r="H190" s="11">
        <v>7</v>
      </c>
    </row>
    <row r="191" spans="1:8" ht="18" customHeight="1" x14ac:dyDescent="0.25">
      <c r="B191" s="11" t="s">
        <v>5819</v>
      </c>
      <c r="C191" s="11" t="s">
        <v>5822</v>
      </c>
      <c r="D191" s="24" t="s">
        <v>5823</v>
      </c>
      <c r="E191" s="11" t="s">
        <v>262</v>
      </c>
      <c r="F191" s="11" t="s">
        <v>15</v>
      </c>
      <c r="G191" s="11">
        <v>2020</v>
      </c>
      <c r="H191" s="11">
        <v>7</v>
      </c>
    </row>
    <row r="192" spans="1:8" ht="18" customHeight="1" x14ac:dyDescent="0.25">
      <c r="B192" s="11" t="s">
        <v>5824</v>
      </c>
      <c r="C192" s="11" t="s">
        <v>5825</v>
      </c>
      <c r="D192" s="24" t="s">
        <v>5826</v>
      </c>
      <c r="E192" s="11" t="s">
        <v>26</v>
      </c>
      <c r="F192" s="11" t="s">
        <v>15</v>
      </c>
      <c r="G192" s="11">
        <v>2015</v>
      </c>
      <c r="H192" s="11">
        <v>12</v>
      </c>
    </row>
    <row r="193" spans="2:8" ht="18" customHeight="1" x14ac:dyDescent="0.25">
      <c r="B193" s="11" t="s">
        <v>5827</v>
      </c>
      <c r="C193" s="11" t="s">
        <v>5828</v>
      </c>
      <c r="D193" s="24" t="s">
        <v>5829</v>
      </c>
      <c r="E193" s="11" t="s">
        <v>26</v>
      </c>
      <c r="F193" s="11" t="s">
        <v>15</v>
      </c>
      <c r="G193" s="11">
        <v>2020</v>
      </c>
      <c r="H193" s="11">
        <v>12</v>
      </c>
    </row>
    <row r="194" spans="2:8" ht="18" customHeight="1" x14ac:dyDescent="0.25">
      <c r="B194" s="11" t="s">
        <v>5827</v>
      </c>
      <c r="C194" s="11" t="s">
        <v>5830</v>
      </c>
      <c r="D194" s="24">
        <v>148807</v>
      </c>
      <c r="E194" s="11" t="s">
        <v>262</v>
      </c>
      <c r="F194" s="11" t="s">
        <v>15</v>
      </c>
      <c r="G194" s="11">
        <v>2016</v>
      </c>
      <c r="H194" s="11">
        <v>7</v>
      </c>
    </row>
    <row r="195" spans="2:8" ht="18" customHeight="1" x14ac:dyDescent="0.25">
      <c r="B195" s="11" t="s">
        <v>5831</v>
      </c>
      <c r="C195" s="11" t="s">
        <v>5832</v>
      </c>
      <c r="D195" s="24">
        <v>568247</v>
      </c>
      <c r="E195" s="11" t="s">
        <v>29</v>
      </c>
      <c r="F195" s="11" t="s">
        <v>15</v>
      </c>
      <c r="G195" s="11">
        <v>2013</v>
      </c>
      <c r="H195" s="11">
        <v>7</v>
      </c>
    </row>
    <row r="196" spans="2:8" ht="18" customHeight="1" x14ac:dyDescent="0.25">
      <c r="B196" s="11" t="s">
        <v>5833</v>
      </c>
      <c r="C196" s="11" t="s">
        <v>5834</v>
      </c>
      <c r="D196" s="25" t="s">
        <v>5835</v>
      </c>
      <c r="E196" s="11" t="s">
        <v>214</v>
      </c>
      <c r="F196" s="11" t="s">
        <v>13</v>
      </c>
      <c r="G196" s="11">
        <v>2011</v>
      </c>
      <c r="H196" s="11">
        <v>5</v>
      </c>
    </row>
    <row r="197" spans="2:8" ht="18" customHeight="1" x14ac:dyDescent="0.25">
      <c r="B197" s="11" t="s">
        <v>5833</v>
      </c>
      <c r="C197" s="11" t="s">
        <v>5836</v>
      </c>
      <c r="D197" s="25" t="s">
        <v>5837</v>
      </c>
      <c r="E197" s="11" t="s">
        <v>214</v>
      </c>
      <c r="F197" s="11" t="s">
        <v>13</v>
      </c>
      <c r="G197" s="11">
        <v>2011</v>
      </c>
      <c r="H197" s="11">
        <v>5</v>
      </c>
    </row>
    <row r="198" spans="2:8" ht="18" customHeight="1" x14ac:dyDescent="0.25">
      <c r="B198" s="11" t="s">
        <v>5838</v>
      </c>
      <c r="C198" s="11" t="s">
        <v>5839</v>
      </c>
      <c r="D198" s="24" t="s">
        <v>5840</v>
      </c>
      <c r="E198" s="11" t="s">
        <v>29</v>
      </c>
      <c r="F198" s="11" t="s">
        <v>15</v>
      </c>
      <c r="G198" s="11">
        <v>2013</v>
      </c>
      <c r="H198" s="11">
        <v>7</v>
      </c>
    </row>
    <row r="199" spans="2:8" ht="18" customHeight="1" x14ac:dyDescent="0.25">
      <c r="B199" s="11" t="s">
        <v>5838</v>
      </c>
      <c r="C199" s="11" t="s">
        <v>5841</v>
      </c>
      <c r="D199" s="24" t="s">
        <v>5842</v>
      </c>
      <c r="E199" s="11" t="s">
        <v>29</v>
      </c>
      <c r="F199" s="11" t="s">
        <v>15</v>
      </c>
      <c r="G199" s="11">
        <v>2013</v>
      </c>
      <c r="H199" s="11">
        <v>7</v>
      </c>
    </row>
    <row r="200" spans="2:8" ht="18" customHeight="1" x14ac:dyDescent="0.25">
      <c r="B200" s="11" t="s">
        <v>5838</v>
      </c>
      <c r="C200" s="11" t="s">
        <v>5843</v>
      </c>
      <c r="D200" s="24" t="s">
        <v>5844</v>
      </c>
      <c r="E200" s="11" t="s">
        <v>29</v>
      </c>
      <c r="F200" s="11" t="s">
        <v>15</v>
      </c>
      <c r="G200" s="11">
        <v>2015</v>
      </c>
      <c r="H200" s="11">
        <v>7</v>
      </c>
    </row>
    <row r="201" spans="2:8" ht="18" customHeight="1" x14ac:dyDescent="0.25">
      <c r="B201" s="11" t="s">
        <v>5838</v>
      </c>
      <c r="C201" s="11" t="s">
        <v>5845</v>
      </c>
      <c r="D201" s="24">
        <v>216891</v>
      </c>
      <c r="E201" s="11" t="s">
        <v>262</v>
      </c>
      <c r="F201" s="11" t="s">
        <v>15</v>
      </c>
      <c r="G201" s="11">
        <v>2014</v>
      </c>
      <c r="H201" s="11">
        <v>7</v>
      </c>
    </row>
    <row r="202" spans="2:8" ht="18" customHeight="1" x14ac:dyDescent="0.25">
      <c r="B202" s="11" t="s">
        <v>5846</v>
      </c>
      <c r="C202" s="11" t="s">
        <v>5847</v>
      </c>
      <c r="D202" s="24" t="s">
        <v>5848</v>
      </c>
      <c r="E202" s="11" t="s">
        <v>262</v>
      </c>
      <c r="F202" s="11" t="s">
        <v>15</v>
      </c>
      <c r="G202" s="11">
        <v>2015</v>
      </c>
      <c r="H202" s="11">
        <v>7</v>
      </c>
    </row>
    <row r="203" spans="2:8" ht="18" customHeight="1" x14ac:dyDescent="0.25">
      <c r="B203" s="11" t="s">
        <v>5846</v>
      </c>
      <c r="C203" s="11" t="s">
        <v>5849</v>
      </c>
      <c r="D203" s="24" t="s">
        <v>5850</v>
      </c>
      <c r="E203" s="11" t="s">
        <v>26</v>
      </c>
      <c r="F203" s="11" t="s">
        <v>15</v>
      </c>
      <c r="G203" s="11">
        <v>2019</v>
      </c>
      <c r="H203" s="11">
        <v>11</v>
      </c>
    </row>
    <row r="204" spans="2:8" ht="18" customHeight="1" x14ac:dyDescent="0.25">
      <c r="B204" s="11" t="s">
        <v>5851</v>
      </c>
      <c r="C204" s="11" t="s">
        <v>5852</v>
      </c>
      <c r="D204" s="24" t="s">
        <v>5853</v>
      </c>
      <c r="E204" s="11" t="s">
        <v>262</v>
      </c>
      <c r="F204" s="11" t="s">
        <v>15</v>
      </c>
      <c r="G204" s="11">
        <v>2022</v>
      </c>
      <c r="H204" s="11">
        <v>6</v>
      </c>
    </row>
    <row r="205" spans="2:8" ht="18" customHeight="1" x14ac:dyDescent="0.25">
      <c r="B205" s="11" t="s">
        <v>5854</v>
      </c>
      <c r="C205" s="11" t="s">
        <v>5855</v>
      </c>
      <c r="D205" s="24" t="s">
        <v>5856</v>
      </c>
      <c r="E205" s="11" t="s">
        <v>21</v>
      </c>
      <c r="F205" s="11" t="s">
        <v>15</v>
      </c>
      <c r="G205" s="11">
        <v>2008</v>
      </c>
      <c r="H205" s="11">
        <v>7</v>
      </c>
    </row>
    <row r="206" spans="2:8" ht="18" customHeight="1" x14ac:dyDescent="0.25">
      <c r="B206" s="11" t="s">
        <v>5857</v>
      </c>
      <c r="C206" s="11" t="s">
        <v>5858</v>
      </c>
      <c r="D206" s="24" t="s">
        <v>5859</v>
      </c>
      <c r="E206" s="11" t="s">
        <v>1078</v>
      </c>
      <c r="F206" s="11" t="s">
        <v>13</v>
      </c>
      <c r="G206" s="11">
        <v>2007</v>
      </c>
      <c r="H206" s="11">
        <v>5</v>
      </c>
    </row>
    <row r="207" spans="2:8" ht="18" customHeight="1" x14ac:dyDescent="0.25">
      <c r="B207" s="11" t="s">
        <v>5860</v>
      </c>
      <c r="C207" s="11" t="s">
        <v>5861</v>
      </c>
      <c r="D207" s="24" t="s">
        <v>5862</v>
      </c>
      <c r="E207" s="11" t="s">
        <v>262</v>
      </c>
      <c r="F207" s="11" t="s">
        <v>15</v>
      </c>
      <c r="G207" s="11">
        <v>2008</v>
      </c>
      <c r="H207" s="11">
        <v>7</v>
      </c>
    </row>
    <row r="208" spans="2:8" ht="18" customHeight="1" x14ac:dyDescent="0.25">
      <c r="B208" s="11" t="s">
        <v>996</v>
      </c>
      <c r="C208" s="11" t="s">
        <v>5863</v>
      </c>
      <c r="D208" s="24" t="s">
        <v>5864</v>
      </c>
      <c r="E208" s="11" t="s">
        <v>125</v>
      </c>
      <c r="F208" s="11" t="s">
        <v>15</v>
      </c>
      <c r="G208" s="11">
        <v>2015</v>
      </c>
      <c r="H208" s="11">
        <v>7</v>
      </c>
    </row>
    <row r="209" spans="2:8" ht="18" customHeight="1" x14ac:dyDescent="0.25">
      <c r="B209" s="11" t="s">
        <v>5865</v>
      </c>
      <c r="C209" s="11" t="s">
        <v>5866</v>
      </c>
      <c r="D209" s="24" t="s">
        <v>5867</v>
      </c>
      <c r="E209" s="11" t="s">
        <v>214</v>
      </c>
      <c r="F209" s="11" t="s">
        <v>13</v>
      </c>
      <c r="G209" s="11">
        <v>2010</v>
      </c>
      <c r="H209" s="11">
        <v>5</v>
      </c>
    </row>
    <row r="210" spans="2:8" ht="18" customHeight="1" x14ac:dyDescent="0.25">
      <c r="B210" s="11" t="s">
        <v>5865</v>
      </c>
      <c r="C210" s="11" t="s">
        <v>5868</v>
      </c>
      <c r="D210" s="24" t="s">
        <v>5869</v>
      </c>
      <c r="E210" s="11" t="s">
        <v>214</v>
      </c>
      <c r="F210" s="11" t="s">
        <v>5870</v>
      </c>
      <c r="G210" s="11">
        <v>2010</v>
      </c>
      <c r="H210" s="11">
        <v>7</v>
      </c>
    </row>
    <row r="211" spans="2:8" ht="18" customHeight="1" x14ac:dyDescent="0.25">
      <c r="B211" s="11" t="s">
        <v>5871</v>
      </c>
      <c r="C211" s="11" t="s">
        <v>5872</v>
      </c>
      <c r="D211" s="24" t="s">
        <v>5873</v>
      </c>
      <c r="E211" s="11" t="s">
        <v>125</v>
      </c>
      <c r="F211" s="11" t="s">
        <v>15</v>
      </c>
      <c r="G211" s="11">
        <v>2021</v>
      </c>
      <c r="H211" s="11">
        <v>7</v>
      </c>
    </row>
    <row r="212" spans="2:8" ht="18" customHeight="1" x14ac:dyDescent="0.25">
      <c r="B212" s="11" t="s">
        <v>5874</v>
      </c>
      <c r="C212" s="11" t="s">
        <v>5875</v>
      </c>
      <c r="D212" s="24" t="s">
        <v>5876</v>
      </c>
      <c r="E212" s="11" t="s">
        <v>21</v>
      </c>
      <c r="F212" s="11" t="s">
        <v>15</v>
      </c>
      <c r="G212" s="11">
        <v>2012</v>
      </c>
      <c r="H212" s="11">
        <v>7</v>
      </c>
    </row>
    <row r="213" spans="2:8" ht="18" customHeight="1" x14ac:dyDescent="0.25">
      <c r="B213" s="11" t="s">
        <v>5874</v>
      </c>
      <c r="C213" s="11" t="s">
        <v>5877</v>
      </c>
      <c r="D213" s="24" t="s">
        <v>5878</v>
      </c>
      <c r="E213" s="11" t="s">
        <v>262</v>
      </c>
      <c r="F213" s="11" t="s">
        <v>15</v>
      </c>
      <c r="G213" s="11">
        <v>2011</v>
      </c>
      <c r="H213" s="11">
        <v>7</v>
      </c>
    </row>
    <row r="214" spans="2:8" ht="18" customHeight="1" x14ac:dyDescent="0.25">
      <c r="B214" s="11" t="s">
        <v>5874</v>
      </c>
      <c r="C214" s="11" t="s">
        <v>5879</v>
      </c>
      <c r="D214" s="24" t="s">
        <v>5880</v>
      </c>
      <c r="E214" s="11" t="s">
        <v>214</v>
      </c>
      <c r="F214" s="11" t="s">
        <v>15</v>
      </c>
      <c r="G214" s="11">
        <v>2009</v>
      </c>
      <c r="H214" s="11">
        <v>7</v>
      </c>
    </row>
    <row r="215" spans="2:8" ht="18" customHeight="1" x14ac:dyDescent="0.25">
      <c r="B215" s="11" t="s">
        <v>5881</v>
      </c>
      <c r="C215" s="11" t="s">
        <v>5882</v>
      </c>
      <c r="D215" s="24" t="s">
        <v>5883</v>
      </c>
      <c r="E215" s="11" t="s">
        <v>533</v>
      </c>
      <c r="F215" s="11" t="s">
        <v>22</v>
      </c>
      <c r="G215" s="11">
        <v>2018</v>
      </c>
      <c r="H215" s="11">
        <v>5</v>
      </c>
    </row>
    <row r="216" spans="2:8" ht="18" customHeight="1" x14ac:dyDescent="0.25">
      <c r="B216" s="11" t="s">
        <v>5881</v>
      </c>
      <c r="C216" s="11" t="s">
        <v>5884</v>
      </c>
      <c r="D216" s="24" t="s">
        <v>5885</v>
      </c>
      <c r="E216" s="11" t="s">
        <v>12</v>
      </c>
      <c r="F216" s="11" t="s">
        <v>13</v>
      </c>
      <c r="G216" s="11">
        <v>2011</v>
      </c>
      <c r="H216" s="11">
        <v>5</v>
      </c>
    </row>
    <row r="217" spans="2:8" ht="18" customHeight="1" x14ac:dyDescent="0.25">
      <c r="B217" s="11" t="s">
        <v>5886</v>
      </c>
      <c r="C217" s="11" t="s">
        <v>5887</v>
      </c>
      <c r="D217" s="24" t="s">
        <v>5888</v>
      </c>
      <c r="E217" s="11" t="s">
        <v>29</v>
      </c>
      <c r="F217" s="11" t="s">
        <v>15</v>
      </c>
      <c r="G217" s="11">
        <v>2008</v>
      </c>
      <c r="H217" s="11">
        <v>7</v>
      </c>
    </row>
    <row r="218" spans="2:8" ht="18" customHeight="1" x14ac:dyDescent="0.25">
      <c r="B218" s="11" t="s">
        <v>5889</v>
      </c>
      <c r="C218" s="11" t="s">
        <v>5890</v>
      </c>
      <c r="D218" s="24" t="s">
        <v>5891</v>
      </c>
      <c r="E218" s="11" t="s">
        <v>29</v>
      </c>
      <c r="F218" s="11" t="s">
        <v>15</v>
      </c>
      <c r="G218" s="11">
        <v>2019</v>
      </c>
      <c r="H218" s="11">
        <v>6</v>
      </c>
    </row>
    <row r="219" spans="2:8" ht="18" customHeight="1" x14ac:dyDescent="0.25">
      <c r="B219" s="11" t="s">
        <v>5889</v>
      </c>
      <c r="C219" s="11" t="s">
        <v>5892</v>
      </c>
      <c r="D219" s="24" t="s">
        <v>5893</v>
      </c>
      <c r="E219" s="11" t="s">
        <v>26</v>
      </c>
      <c r="F219" s="11" t="s">
        <v>15</v>
      </c>
      <c r="G219" s="11">
        <v>2019</v>
      </c>
      <c r="H219" s="11">
        <v>12</v>
      </c>
    </row>
    <row r="220" spans="2:8" ht="18" customHeight="1" x14ac:dyDescent="0.25">
      <c r="B220" s="11" t="s">
        <v>5889</v>
      </c>
      <c r="C220" s="11" t="s">
        <v>5894</v>
      </c>
      <c r="D220" s="24" t="s">
        <v>5895</v>
      </c>
      <c r="E220" s="11" t="s">
        <v>262</v>
      </c>
      <c r="F220" s="11" t="s">
        <v>15</v>
      </c>
      <c r="G220" s="11">
        <v>2021</v>
      </c>
      <c r="H220" s="11">
        <v>6</v>
      </c>
    </row>
    <row r="221" spans="2:8" ht="18" customHeight="1" x14ac:dyDescent="0.25">
      <c r="B221" s="11" t="s">
        <v>5889</v>
      </c>
      <c r="C221" s="11" t="s">
        <v>5896</v>
      </c>
      <c r="D221" s="24" t="s">
        <v>5897</v>
      </c>
      <c r="E221" s="11" t="s">
        <v>214</v>
      </c>
      <c r="F221" s="11" t="s">
        <v>15</v>
      </c>
      <c r="G221" s="11">
        <v>2019</v>
      </c>
      <c r="H221" s="11">
        <v>6</v>
      </c>
    </row>
    <row r="222" spans="2:8" ht="18" customHeight="1" x14ac:dyDescent="0.25">
      <c r="B222" s="11" t="s">
        <v>5898</v>
      </c>
      <c r="C222" s="11" t="s">
        <v>5899</v>
      </c>
      <c r="D222" s="24" t="s">
        <v>5900</v>
      </c>
      <c r="E222" s="11" t="s">
        <v>29</v>
      </c>
      <c r="F222" s="11" t="s">
        <v>15</v>
      </c>
      <c r="G222" s="11">
        <v>2019</v>
      </c>
      <c r="H222" s="11">
        <v>7</v>
      </c>
    </row>
    <row r="223" spans="2:8" ht="18" customHeight="1" x14ac:dyDescent="0.25">
      <c r="B223" s="11" t="s">
        <v>1024</v>
      </c>
      <c r="C223" s="11" t="s">
        <v>5901</v>
      </c>
      <c r="D223" s="24" t="s">
        <v>5902</v>
      </c>
      <c r="E223" s="11" t="s">
        <v>26</v>
      </c>
      <c r="F223" s="11" t="s">
        <v>15</v>
      </c>
      <c r="G223" s="11">
        <v>2017</v>
      </c>
      <c r="H223" s="11">
        <v>12</v>
      </c>
    </row>
    <row r="224" spans="2:8" ht="18" customHeight="1" x14ac:dyDescent="0.25">
      <c r="B224" s="11" t="s">
        <v>5903</v>
      </c>
      <c r="C224" s="11" t="s">
        <v>5904</v>
      </c>
      <c r="D224" s="24">
        <v>874322</v>
      </c>
      <c r="E224" s="11" t="s">
        <v>262</v>
      </c>
      <c r="F224" s="11" t="s">
        <v>15</v>
      </c>
      <c r="G224" s="11">
        <v>2006</v>
      </c>
      <c r="H224" s="11">
        <v>6</v>
      </c>
    </row>
    <row r="225" spans="2:8" ht="18" customHeight="1" x14ac:dyDescent="0.25">
      <c r="B225" s="11" t="s">
        <v>5905</v>
      </c>
      <c r="C225" s="11" t="s">
        <v>5906</v>
      </c>
      <c r="D225" s="24" t="s">
        <v>5907</v>
      </c>
      <c r="E225" s="11" t="s">
        <v>29</v>
      </c>
      <c r="F225" s="11" t="s">
        <v>15</v>
      </c>
      <c r="G225" s="11">
        <v>2017</v>
      </c>
      <c r="H225" s="11">
        <v>7</v>
      </c>
    </row>
    <row r="226" spans="2:8" ht="18" customHeight="1" x14ac:dyDescent="0.25">
      <c r="B226" s="11" t="s">
        <v>5908</v>
      </c>
      <c r="C226" s="11" t="s">
        <v>5909</v>
      </c>
      <c r="D226" s="24" t="s">
        <v>5910</v>
      </c>
      <c r="E226" s="11" t="s">
        <v>5911</v>
      </c>
      <c r="F226" s="11" t="s">
        <v>15</v>
      </c>
      <c r="G226" s="11">
        <v>2003</v>
      </c>
      <c r="H226" s="11">
        <v>7</v>
      </c>
    </row>
    <row r="227" spans="2:8" ht="18" customHeight="1" x14ac:dyDescent="0.25">
      <c r="B227" s="11" t="s">
        <v>5908</v>
      </c>
      <c r="C227" s="11" t="s">
        <v>5912</v>
      </c>
      <c r="D227" s="24" t="s">
        <v>5913</v>
      </c>
      <c r="E227" s="11" t="s">
        <v>29</v>
      </c>
      <c r="F227" s="11" t="s">
        <v>15</v>
      </c>
      <c r="G227" s="11">
        <v>2019</v>
      </c>
      <c r="H227" s="11">
        <v>7</v>
      </c>
    </row>
    <row r="228" spans="2:8" ht="18" customHeight="1" x14ac:dyDescent="0.25">
      <c r="B228" s="11" t="s">
        <v>5908</v>
      </c>
      <c r="C228" s="11" t="s">
        <v>5914</v>
      </c>
      <c r="D228" s="24" t="s">
        <v>5915</v>
      </c>
      <c r="E228" s="11" t="s">
        <v>262</v>
      </c>
      <c r="F228" s="11" t="s">
        <v>15</v>
      </c>
      <c r="G228" s="11">
        <v>2020</v>
      </c>
      <c r="H228" s="11">
        <v>7</v>
      </c>
    </row>
    <row r="229" spans="2:8" ht="18" customHeight="1" x14ac:dyDescent="0.25">
      <c r="B229" s="11" t="s">
        <v>5908</v>
      </c>
      <c r="C229" s="11" t="s">
        <v>5916</v>
      </c>
      <c r="D229" s="25" t="s">
        <v>5917</v>
      </c>
      <c r="E229" s="11" t="s">
        <v>214</v>
      </c>
      <c r="F229" s="11" t="s">
        <v>15</v>
      </c>
      <c r="G229" s="11">
        <v>2020</v>
      </c>
      <c r="H229" s="11">
        <v>7</v>
      </c>
    </row>
    <row r="230" spans="2:8" ht="18" customHeight="1" x14ac:dyDescent="0.25">
      <c r="B230" s="11" t="s">
        <v>5908</v>
      </c>
      <c r="C230" s="11" t="s">
        <v>5918</v>
      </c>
      <c r="D230" s="24" t="s">
        <v>5919</v>
      </c>
      <c r="E230" s="11" t="s">
        <v>262</v>
      </c>
      <c r="F230" s="11" t="s">
        <v>15</v>
      </c>
      <c r="G230" s="11">
        <v>2008</v>
      </c>
      <c r="H230" s="11">
        <v>7</v>
      </c>
    </row>
    <row r="231" spans="2:8" ht="18" customHeight="1" x14ac:dyDescent="0.25">
      <c r="B231" s="11" t="s">
        <v>5908</v>
      </c>
      <c r="C231" s="11" t="s">
        <v>5920</v>
      </c>
      <c r="D231" s="24" t="s">
        <v>5921</v>
      </c>
      <c r="E231" s="11" t="s">
        <v>262</v>
      </c>
      <c r="F231" s="11" t="s">
        <v>15</v>
      </c>
      <c r="G231" s="11">
        <v>2013</v>
      </c>
      <c r="H231" s="11">
        <v>7</v>
      </c>
    </row>
    <row r="232" spans="2:8" ht="18" customHeight="1" x14ac:dyDescent="0.25">
      <c r="B232" s="11" t="s">
        <v>5908</v>
      </c>
      <c r="C232" s="11" t="s">
        <v>5922</v>
      </c>
      <c r="D232" s="24" t="s">
        <v>5923</v>
      </c>
      <c r="E232" s="11" t="s">
        <v>262</v>
      </c>
      <c r="F232" s="11" t="s">
        <v>15</v>
      </c>
      <c r="G232" s="11">
        <v>2020</v>
      </c>
      <c r="H232" s="11">
        <v>7</v>
      </c>
    </row>
    <row r="233" spans="2:8" ht="18" customHeight="1" x14ac:dyDescent="0.25">
      <c r="B233" s="11" t="s">
        <v>5924</v>
      </c>
      <c r="C233" s="11" t="s">
        <v>5925</v>
      </c>
      <c r="D233" s="24" t="s">
        <v>5926</v>
      </c>
      <c r="E233" s="11" t="s">
        <v>29</v>
      </c>
      <c r="F233" s="11" t="s">
        <v>15</v>
      </c>
      <c r="G233" s="11">
        <v>2010</v>
      </c>
      <c r="H233" s="11">
        <v>7</v>
      </c>
    </row>
    <row r="234" spans="2:8" ht="18" customHeight="1" x14ac:dyDescent="0.25">
      <c r="B234" s="11" t="s">
        <v>5927</v>
      </c>
      <c r="C234" s="11" t="s">
        <v>5928</v>
      </c>
      <c r="D234" s="24" t="s">
        <v>5929</v>
      </c>
      <c r="E234" s="11" t="s">
        <v>125</v>
      </c>
      <c r="F234" s="11" t="s">
        <v>15</v>
      </c>
      <c r="G234" s="11">
        <v>2020</v>
      </c>
      <c r="H234" s="11">
        <v>7</v>
      </c>
    </row>
    <row r="235" spans="2:8" ht="18" customHeight="1" x14ac:dyDescent="0.25">
      <c r="B235" s="11" t="s">
        <v>5927</v>
      </c>
      <c r="C235" s="11" t="s">
        <v>5930</v>
      </c>
      <c r="D235" s="24" t="s">
        <v>5931</v>
      </c>
      <c r="E235" s="11" t="s">
        <v>125</v>
      </c>
      <c r="F235" s="11" t="s">
        <v>15</v>
      </c>
      <c r="G235" s="11">
        <v>2017</v>
      </c>
      <c r="H235" s="11">
        <v>7</v>
      </c>
    </row>
    <row r="236" spans="2:8" ht="18" customHeight="1" x14ac:dyDescent="0.25">
      <c r="B236" s="11" t="s">
        <v>5932</v>
      </c>
      <c r="C236" s="11" t="s">
        <v>5933</v>
      </c>
      <c r="D236" s="24" t="s">
        <v>5934</v>
      </c>
      <c r="E236" s="11" t="s">
        <v>29</v>
      </c>
      <c r="F236" s="11" t="s">
        <v>15</v>
      </c>
      <c r="G236" s="11">
        <v>2010</v>
      </c>
      <c r="H236" s="11">
        <v>7</v>
      </c>
    </row>
    <row r="237" spans="2:8" ht="18" customHeight="1" x14ac:dyDescent="0.25">
      <c r="B237" s="11" t="s">
        <v>5935</v>
      </c>
      <c r="C237" s="11" t="s">
        <v>5936</v>
      </c>
      <c r="D237" s="24">
        <v>114647</v>
      </c>
      <c r="E237" s="11" t="s">
        <v>29</v>
      </c>
      <c r="F237" s="11" t="s">
        <v>15</v>
      </c>
      <c r="G237" s="11">
        <v>2016</v>
      </c>
      <c r="H237" s="11">
        <v>7</v>
      </c>
    </row>
    <row r="238" spans="2:8" ht="18" customHeight="1" x14ac:dyDescent="0.25">
      <c r="B238" s="11" t="s">
        <v>5937</v>
      </c>
      <c r="C238" s="11" t="s">
        <v>5938</v>
      </c>
      <c r="D238" s="24" t="s">
        <v>5939</v>
      </c>
      <c r="E238" s="11" t="s">
        <v>963</v>
      </c>
      <c r="F238" s="11" t="s">
        <v>15</v>
      </c>
      <c r="G238" s="11">
        <v>2017</v>
      </c>
      <c r="H238" s="11">
        <v>7</v>
      </c>
    </row>
    <row r="239" spans="2:8" ht="18" customHeight="1" x14ac:dyDescent="0.25">
      <c r="B239" s="11" t="s">
        <v>5937</v>
      </c>
      <c r="C239" s="11" t="s">
        <v>5940</v>
      </c>
      <c r="D239" s="24" t="s">
        <v>5941</v>
      </c>
      <c r="E239" s="11" t="s">
        <v>963</v>
      </c>
      <c r="F239" s="11" t="s">
        <v>15</v>
      </c>
      <c r="G239" s="11">
        <v>2017</v>
      </c>
      <c r="H239" s="11">
        <v>7</v>
      </c>
    </row>
    <row r="240" spans="2:8" ht="18" customHeight="1" x14ac:dyDescent="0.25">
      <c r="B240" s="11" t="s">
        <v>5942</v>
      </c>
      <c r="C240" s="11" t="s">
        <v>5943</v>
      </c>
      <c r="D240" s="24" t="s">
        <v>5944</v>
      </c>
      <c r="E240" s="11" t="s">
        <v>262</v>
      </c>
      <c r="F240" s="11" t="s">
        <v>15</v>
      </c>
      <c r="G240" s="11">
        <v>2010</v>
      </c>
      <c r="H240" s="11">
        <v>6</v>
      </c>
    </row>
    <row r="241" spans="2:8" ht="18" customHeight="1" x14ac:dyDescent="0.25">
      <c r="B241" s="11" t="s">
        <v>5945</v>
      </c>
      <c r="C241" s="11" t="s">
        <v>5946</v>
      </c>
      <c r="D241" s="24" t="s">
        <v>5947</v>
      </c>
      <c r="E241" s="11" t="s">
        <v>214</v>
      </c>
      <c r="F241" s="11" t="s">
        <v>15</v>
      </c>
      <c r="G241" s="11">
        <v>2020</v>
      </c>
      <c r="H241" s="11">
        <v>7</v>
      </c>
    </row>
    <row r="242" spans="2:8" ht="18" customHeight="1" x14ac:dyDescent="0.25">
      <c r="B242" s="11" t="s">
        <v>5948</v>
      </c>
      <c r="C242" s="11" t="s">
        <v>5949</v>
      </c>
      <c r="D242" s="24">
        <v>406912</v>
      </c>
      <c r="E242" s="11" t="s">
        <v>433</v>
      </c>
      <c r="F242" s="11" t="s">
        <v>22</v>
      </c>
      <c r="G242" s="11">
        <v>2007</v>
      </c>
      <c r="H242" s="11">
        <v>7</v>
      </c>
    </row>
    <row r="243" spans="2:8" ht="18" customHeight="1" x14ac:dyDescent="0.25">
      <c r="B243" s="11" t="s">
        <v>5950</v>
      </c>
      <c r="C243" s="11" t="s">
        <v>5951</v>
      </c>
      <c r="D243" s="24" t="s">
        <v>5952</v>
      </c>
      <c r="E243" s="11" t="s">
        <v>3151</v>
      </c>
      <c r="F243" s="11" t="s">
        <v>15</v>
      </c>
      <c r="G243" s="11">
        <v>2006</v>
      </c>
      <c r="H243" s="11">
        <v>7</v>
      </c>
    </row>
    <row r="244" spans="2:8" ht="18" customHeight="1" x14ac:dyDescent="0.25">
      <c r="B244" s="11" t="s">
        <v>5950</v>
      </c>
      <c r="C244" s="11" t="s">
        <v>5953</v>
      </c>
      <c r="D244" s="24" t="s">
        <v>5954</v>
      </c>
      <c r="E244" s="11" t="s">
        <v>262</v>
      </c>
      <c r="F244" s="11" t="s">
        <v>15</v>
      </c>
      <c r="G244" s="11">
        <v>2010</v>
      </c>
      <c r="H244" s="11">
        <v>7</v>
      </c>
    </row>
    <row r="245" spans="2:8" ht="18" customHeight="1" x14ac:dyDescent="0.25">
      <c r="B245" s="11" t="s">
        <v>5955</v>
      </c>
      <c r="C245" s="11" t="s">
        <v>5956</v>
      </c>
      <c r="D245" s="24" t="s">
        <v>5957</v>
      </c>
      <c r="E245" s="11" t="s">
        <v>945</v>
      </c>
      <c r="F245" s="11" t="s">
        <v>15</v>
      </c>
      <c r="G245" s="11">
        <v>2012</v>
      </c>
      <c r="H245" s="11">
        <v>6</v>
      </c>
    </row>
    <row r="246" spans="2:8" ht="18" customHeight="1" x14ac:dyDescent="0.25">
      <c r="B246" s="11" t="s">
        <v>5955</v>
      </c>
      <c r="C246" s="11" t="s">
        <v>5958</v>
      </c>
      <c r="D246" s="24">
        <v>124832</v>
      </c>
      <c r="E246" s="11" t="s">
        <v>262</v>
      </c>
      <c r="F246" s="11" t="s">
        <v>15</v>
      </c>
      <c r="G246" s="11">
        <v>2014</v>
      </c>
      <c r="H246" s="11">
        <v>7</v>
      </c>
    </row>
    <row r="247" spans="2:8" ht="18" customHeight="1" x14ac:dyDescent="0.25">
      <c r="B247" s="11" t="s">
        <v>5959</v>
      </c>
      <c r="C247" s="11" t="s">
        <v>5960</v>
      </c>
      <c r="D247" s="24" t="s">
        <v>5961</v>
      </c>
      <c r="E247" s="11" t="s">
        <v>29</v>
      </c>
      <c r="F247" s="11" t="s">
        <v>15</v>
      </c>
      <c r="G247" s="11">
        <v>2010</v>
      </c>
      <c r="H247" s="11">
        <v>7</v>
      </c>
    </row>
    <row r="248" spans="2:8" ht="18" customHeight="1" x14ac:dyDescent="0.25">
      <c r="B248" s="11" t="s">
        <v>5959</v>
      </c>
      <c r="C248" s="11" t="s">
        <v>5962</v>
      </c>
      <c r="D248" s="24" t="s">
        <v>5963</v>
      </c>
      <c r="E248" s="11" t="s">
        <v>26</v>
      </c>
      <c r="F248" s="11" t="s">
        <v>15</v>
      </c>
      <c r="G248" s="11">
        <v>2011</v>
      </c>
      <c r="H248" s="11">
        <v>11</v>
      </c>
    </row>
    <row r="249" spans="2:8" ht="18" customHeight="1" x14ac:dyDescent="0.25">
      <c r="B249" s="11" t="s">
        <v>5959</v>
      </c>
      <c r="C249" s="11" t="s">
        <v>5964</v>
      </c>
      <c r="D249" s="24" t="s">
        <v>5965</v>
      </c>
      <c r="E249" s="11" t="s">
        <v>29</v>
      </c>
      <c r="F249" s="11" t="s">
        <v>15</v>
      </c>
      <c r="G249" s="11">
        <v>2009</v>
      </c>
      <c r="H249" s="11">
        <v>7</v>
      </c>
    </row>
    <row r="250" spans="2:8" ht="18" customHeight="1" x14ac:dyDescent="0.25">
      <c r="B250" s="11" t="s">
        <v>5959</v>
      </c>
      <c r="C250" s="11" t="s">
        <v>5966</v>
      </c>
      <c r="D250" s="24" t="s">
        <v>5967</v>
      </c>
      <c r="E250" s="11" t="s">
        <v>262</v>
      </c>
      <c r="F250" s="11" t="s">
        <v>15</v>
      </c>
      <c r="G250" s="11">
        <v>2012</v>
      </c>
      <c r="H250" s="11">
        <v>7</v>
      </c>
    </row>
    <row r="251" spans="2:8" ht="18" customHeight="1" x14ac:dyDescent="0.25">
      <c r="B251" s="11" t="s">
        <v>5968</v>
      </c>
      <c r="C251" s="11" t="s">
        <v>5969</v>
      </c>
      <c r="D251" s="24" t="s">
        <v>5970</v>
      </c>
      <c r="E251" s="11" t="s">
        <v>262</v>
      </c>
      <c r="F251" s="11" t="s">
        <v>13</v>
      </c>
      <c r="G251" s="11">
        <v>2008</v>
      </c>
      <c r="H251" s="11">
        <v>7</v>
      </c>
    </row>
    <row r="252" spans="2:8" ht="18" customHeight="1" x14ac:dyDescent="0.25">
      <c r="B252" s="11" t="s">
        <v>5971</v>
      </c>
      <c r="C252" s="11" t="s">
        <v>5972</v>
      </c>
      <c r="D252" s="24" t="s">
        <v>5973</v>
      </c>
      <c r="E252" s="11" t="s">
        <v>29</v>
      </c>
      <c r="F252" s="11" t="s">
        <v>15</v>
      </c>
      <c r="G252" s="11">
        <v>2009</v>
      </c>
      <c r="H252" s="11">
        <v>6</v>
      </c>
    </row>
    <row r="253" spans="2:8" ht="18" customHeight="1" x14ac:dyDescent="0.25">
      <c r="B253" s="11" t="s">
        <v>5974</v>
      </c>
      <c r="C253" s="11" t="s">
        <v>5975</v>
      </c>
      <c r="D253" s="24" t="s">
        <v>5976</v>
      </c>
      <c r="E253" s="11" t="s">
        <v>26</v>
      </c>
      <c r="F253" s="11" t="s">
        <v>22</v>
      </c>
      <c r="G253" s="11">
        <v>2007</v>
      </c>
      <c r="H253" s="11">
        <v>5</v>
      </c>
    </row>
    <row r="254" spans="2:8" ht="18" customHeight="1" x14ac:dyDescent="0.25">
      <c r="B254" s="11" t="s">
        <v>5977</v>
      </c>
      <c r="C254" s="11" t="s">
        <v>5978</v>
      </c>
      <c r="D254" s="24" t="s">
        <v>5979</v>
      </c>
      <c r="E254" s="11" t="s">
        <v>29</v>
      </c>
      <c r="F254" s="11" t="s">
        <v>15</v>
      </c>
      <c r="G254" s="11">
        <v>2014</v>
      </c>
      <c r="H254" s="11">
        <v>6</v>
      </c>
    </row>
    <row r="255" spans="2:8" ht="18" customHeight="1" x14ac:dyDescent="0.25">
      <c r="B255" s="11" t="s">
        <v>5980</v>
      </c>
      <c r="C255" s="11" t="s">
        <v>5981</v>
      </c>
      <c r="D255" s="24" t="s">
        <v>5982</v>
      </c>
      <c r="E255" s="11" t="s">
        <v>262</v>
      </c>
      <c r="F255" s="11" t="s">
        <v>15</v>
      </c>
      <c r="G255" s="11">
        <v>2019</v>
      </c>
      <c r="H255" s="11">
        <v>7</v>
      </c>
    </row>
    <row r="256" spans="2:8" ht="18" customHeight="1" x14ac:dyDescent="0.25">
      <c r="B256" s="11" t="s">
        <v>5980</v>
      </c>
      <c r="C256" s="11" t="s">
        <v>5983</v>
      </c>
      <c r="D256" s="24" t="s">
        <v>5984</v>
      </c>
      <c r="E256" s="11" t="s">
        <v>26</v>
      </c>
      <c r="F256" s="11" t="s">
        <v>15</v>
      </c>
      <c r="G256" s="11">
        <v>2019</v>
      </c>
      <c r="H256" s="11">
        <v>14</v>
      </c>
    </row>
    <row r="257" spans="2:8" ht="18" customHeight="1" x14ac:dyDescent="0.25">
      <c r="B257" s="11" t="s">
        <v>5985</v>
      </c>
      <c r="C257" s="11" t="s">
        <v>5986</v>
      </c>
      <c r="D257" s="24" t="s">
        <v>5987</v>
      </c>
      <c r="E257" s="11" t="s">
        <v>262</v>
      </c>
      <c r="F257" s="20" t="s">
        <v>15</v>
      </c>
      <c r="G257" s="11">
        <v>2008</v>
      </c>
      <c r="H257" s="11">
        <v>7</v>
      </c>
    </row>
    <row r="258" spans="2:8" ht="18" customHeight="1" x14ac:dyDescent="0.25">
      <c r="B258" s="11" t="s">
        <v>5988</v>
      </c>
      <c r="C258" s="11" t="s">
        <v>5989</v>
      </c>
      <c r="D258" s="24" t="s">
        <v>5990</v>
      </c>
      <c r="E258" s="11" t="s">
        <v>262</v>
      </c>
      <c r="F258" s="11" t="s">
        <v>15</v>
      </c>
      <c r="G258" s="11">
        <v>2017</v>
      </c>
      <c r="H258" s="11">
        <v>7</v>
      </c>
    </row>
    <row r="259" spans="2:8" ht="18" customHeight="1" x14ac:dyDescent="0.25">
      <c r="B259" s="11" t="s">
        <v>5988</v>
      </c>
      <c r="C259" s="11" t="s">
        <v>5991</v>
      </c>
      <c r="D259" s="24" t="s">
        <v>5992</v>
      </c>
      <c r="E259" s="11" t="s">
        <v>963</v>
      </c>
      <c r="F259" s="11" t="s">
        <v>15</v>
      </c>
      <c r="G259" s="11">
        <v>2015</v>
      </c>
      <c r="H259" s="11">
        <v>7</v>
      </c>
    </row>
    <row r="260" spans="2:8" ht="18" customHeight="1" x14ac:dyDescent="0.25">
      <c r="B260" s="11" t="s">
        <v>5993</v>
      </c>
      <c r="C260" s="11" t="s">
        <v>5994</v>
      </c>
      <c r="D260" s="24">
        <v>128051</v>
      </c>
      <c r="E260" s="11" t="s">
        <v>963</v>
      </c>
      <c r="F260" s="11" t="s">
        <v>15</v>
      </c>
      <c r="G260" s="11">
        <v>2016</v>
      </c>
      <c r="H260" s="11">
        <v>7</v>
      </c>
    </row>
    <row r="261" spans="2:8" ht="18" customHeight="1" x14ac:dyDescent="0.25">
      <c r="B261" s="11" t="s">
        <v>5995</v>
      </c>
      <c r="C261" s="11" t="s">
        <v>5996</v>
      </c>
      <c r="D261" s="24" t="s">
        <v>5997</v>
      </c>
      <c r="E261" s="11" t="s">
        <v>40</v>
      </c>
      <c r="F261" s="11" t="s">
        <v>22</v>
      </c>
      <c r="G261" s="11">
        <v>2012</v>
      </c>
      <c r="H261" s="11">
        <v>5</v>
      </c>
    </row>
    <row r="262" spans="2:8" ht="18" customHeight="1" x14ac:dyDescent="0.25">
      <c r="B262" s="11" t="s">
        <v>5995</v>
      </c>
      <c r="C262" s="11" t="s">
        <v>5998</v>
      </c>
      <c r="D262" s="24" t="s">
        <v>5999</v>
      </c>
      <c r="E262" s="11" t="s">
        <v>516</v>
      </c>
      <c r="F262" s="11" t="s">
        <v>13</v>
      </c>
      <c r="G262" s="11">
        <v>2007</v>
      </c>
      <c r="H262" s="11">
        <v>5</v>
      </c>
    </row>
    <row r="263" spans="2:8" ht="18" customHeight="1" x14ac:dyDescent="0.25">
      <c r="B263" s="11" t="s">
        <v>5995</v>
      </c>
      <c r="C263" s="11" t="s">
        <v>6000</v>
      </c>
      <c r="D263" s="24" t="s">
        <v>6001</v>
      </c>
      <c r="E263" s="11" t="s">
        <v>125</v>
      </c>
      <c r="F263" s="11" t="s">
        <v>13</v>
      </c>
      <c r="G263" s="11">
        <v>2009</v>
      </c>
      <c r="H263" s="11">
        <v>5</v>
      </c>
    </row>
    <row r="264" spans="2:8" ht="18" customHeight="1" x14ac:dyDescent="0.25">
      <c r="B264" s="11" t="s">
        <v>5995</v>
      </c>
      <c r="C264" s="11" t="s">
        <v>6002</v>
      </c>
      <c r="D264" s="24" t="s">
        <v>6003</v>
      </c>
      <c r="E264" s="11" t="s">
        <v>1116</v>
      </c>
      <c r="F264" s="11" t="s">
        <v>13</v>
      </c>
      <c r="G264" s="11">
        <v>2011</v>
      </c>
      <c r="H264" s="11">
        <v>5</v>
      </c>
    </row>
    <row r="265" spans="2:8" ht="18" customHeight="1" x14ac:dyDescent="0.25">
      <c r="B265" s="11" t="s">
        <v>5995</v>
      </c>
      <c r="C265" s="11" t="s">
        <v>6004</v>
      </c>
      <c r="D265" s="24" t="s">
        <v>6005</v>
      </c>
      <c r="E265" s="11" t="s">
        <v>29</v>
      </c>
      <c r="F265" s="11" t="s">
        <v>15</v>
      </c>
      <c r="G265" s="11">
        <v>2010</v>
      </c>
      <c r="H265" s="11">
        <v>7</v>
      </c>
    </row>
    <row r="266" spans="2:8" ht="18" customHeight="1" x14ac:dyDescent="0.25">
      <c r="B266" s="11" t="s">
        <v>6006</v>
      </c>
      <c r="C266" s="11" t="s">
        <v>6007</v>
      </c>
      <c r="D266" s="24" t="s">
        <v>6008</v>
      </c>
      <c r="E266" s="11" t="s">
        <v>21</v>
      </c>
      <c r="F266" s="11" t="s">
        <v>13</v>
      </c>
      <c r="G266" s="11">
        <v>2017</v>
      </c>
      <c r="H266" s="11">
        <v>4</v>
      </c>
    </row>
    <row r="267" spans="2:8" ht="18" customHeight="1" x14ac:dyDescent="0.25">
      <c r="B267" s="11" t="s">
        <v>6009</v>
      </c>
      <c r="C267" s="11" t="s">
        <v>6010</v>
      </c>
      <c r="D267" s="24" t="s">
        <v>6011</v>
      </c>
      <c r="E267" s="11" t="s">
        <v>29</v>
      </c>
      <c r="F267" s="11" t="s">
        <v>15</v>
      </c>
      <c r="G267" s="11">
        <v>2013</v>
      </c>
      <c r="H267" s="11">
        <v>7</v>
      </c>
    </row>
    <row r="268" spans="2:8" ht="18" customHeight="1" x14ac:dyDescent="0.25">
      <c r="B268" s="11" t="s">
        <v>6009</v>
      </c>
      <c r="C268" s="11" t="s">
        <v>6012</v>
      </c>
      <c r="D268" s="24" t="s">
        <v>6013</v>
      </c>
      <c r="E268" s="11" t="s">
        <v>262</v>
      </c>
      <c r="F268" s="11" t="s">
        <v>15</v>
      </c>
      <c r="G268" s="11">
        <v>2014</v>
      </c>
      <c r="H268" s="11">
        <v>7</v>
      </c>
    </row>
    <row r="269" spans="2:8" ht="18" customHeight="1" x14ac:dyDescent="0.25">
      <c r="B269" s="11" t="s">
        <v>6009</v>
      </c>
      <c r="C269" s="11" t="s">
        <v>6014</v>
      </c>
      <c r="D269" s="24" t="s">
        <v>6015</v>
      </c>
      <c r="E269" s="11" t="s">
        <v>29</v>
      </c>
      <c r="F269" s="11" t="s">
        <v>15</v>
      </c>
      <c r="G269" s="11">
        <v>2010</v>
      </c>
      <c r="H269" s="11">
        <v>7</v>
      </c>
    </row>
    <row r="270" spans="2:8" ht="18" customHeight="1" x14ac:dyDescent="0.25">
      <c r="B270" s="11" t="s">
        <v>6009</v>
      </c>
      <c r="C270" s="11" t="s">
        <v>6016</v>
      </c>
      <c r="D270" s="24" t="s">
        <v>6017</v>
      </c>
      <c r="E270" s="11" t="s">
        <v>262</v>
      </c>
      <c r="F270" s="11" t="s">
        <v>15</v>
      </c>
      <c r="G270" s="11">
        <v>2013</v>
      </c>
      <c r="H270" s="11">
        <v>7</v>
      </c>
    </row>
    <row r="271" spans="2:8" ht="18" customHeight="1" x14ac:dyDescent="0.25">
      <c r="B271" s="11" t="s">
        <v>6009</v>
      </c>
      <c r="C271" s="11" t="s">
        <v>6018</v>
      </c>
      <c r="D271" s="24">
        <v>344060</v>
      </c>
      <c r="E271" s="11" t="s">
        <v>125</v>
      </c>
      <c r="F271" s="11" t="s">
        <v>15</v>
      </c>
      <c r="G271" s="11">
        <v>2013</v>
      </c>
      <c r="H271" s="11">
        <v>7</v>
      </c>
    </row>
    <row r="272" spans="2:8" ht="18" customHeight="1" x14ac:dyDescent="0.25">
      <c r="B272" s="11" t="s">
        <v>6009</v>
      </c>
      <c r="C272" s="11" t="s">
        <v>6019</v>
      </c>
      <c r="D272" s="24" t="s">
        <v>6020</v>
      </c>
      <c r="E272" s="11" t="s">
        <v>125</v>
      </c>
      <c r="F272" s="11" t="s">
        <v>15</v>
      </c>
      <c r="G272" s="11">
        <v>2013</v>
      </c>
      <c r="H272" s="11">
        <v>7</v>
      </c>
    </row>
    <row r="273" spans="2:8" ht="18" customHeight="1" x14ac:dyDescent="0.25">
      <c r="B273" s="11" t="s">
        <v>6021</v>
      </c>
      <c r="C273" s="11" t="s">
        <v>6022</v>
      </c>
      <c r="D273" s="24">
        <v>11981</v>
      </c>
      <c r="E273" s="11" t="s">
        <v>173</v>
      </c>
      <c r="F273" s="11" t="s">
        <v>22</v>
      </c>
      <c r="G273" s="11">
        <v>2017</v>
      </c>
      <c r="H273" s="11">
        <v>6</v>
      </c>
    </row>
    <row r="274" spans="2:8" ht="18" customHeight="1" x14ac:dyDescent="0.25">
      <c r="B274" s="11" t="s">
        <v>6023</v>
      </c>
      <c r="C274" s="11" t="s">
        <v>6024</v>
      </c>
      <c r="D274" s="24" t="s">
        <v>6025</v>
      </c>
      <c r="E274" s="11" t="s">
        <v>262</v>
      </c>
      <c r="F274" s="11" t="s">
        <v>15</v>
      </c>
      <c r="G274" s="11">
        <v>2006</v>
      </c>
      <c r="H274" s="11">
        <v>7</v>
      </c>
    </row>
    <row r="275" spans="2:8" ht="18" customHeight="1" x14ac:dyDescent="0.25">
      <c r="B275" s="11" t="s">
        <v>1221</v>
      </c>
      <c r="C275" s="11" t="s">
        <v>6026</v>
      </c>
      <c r="D275" s="24" t="s">
        <v>6027</v>
      </c>
      <c r="E275" s="11" t="s">
        <v>26</v>
      </c>
      <c r="F275" s="11" t="s">
        <v>15</v>
      </c>
      <c r="G275" s="11">
        <v>2018</v>
      </c>
      <c r="H275" s="11">
        <v>7</v>
      </c>
    </row>
    <row r="276" spans="2:8" ht="18" customHeight="1" x14ac:dyDescent="0.25">
      <c r="B276" s="11" t="s">
        <v>1221</v>
      </c>
      <c r="C276" s="11" t="s">
        <v>6028</v>
      </c>
      <c r="D276" s="24" t="s">
        <v>6029</v>
      </c>
      <c r="E276" s="11" t="s">
        <v>125</v>
      </c>
      <c r="F276" s="11" t="s">
        <v>15</v>
      </c>
      <c r="G276" s="11">
        <v>2021</v>
      </c>
      <c r="H276" s="11">
        <v>7</v>
      </c>
    </row>
    <row r="277" spans="2:8" ht="18" customHeight="1" x14ac:dyDescent="0.25">
      <c r="B277" s="11" t="s">
        <v>6030</v>
      </c>
      <c r="C277" s="11" t="s">
        <v>6031</v>
      </c>
      <c r="D277" s="24" t="s">
        <v>6032</v>
      </c>
      <c r="E277" s="11" t="s">
        <v>214</v>
      </c>
      <c r="F277" s="11" t="s">
        <v>15</v>
      </c>
      <c r="G277" s="11">
        <v>2012</v>
      </c>
      <c r="H277" s="11">
        <v>7</v>
      </c>
    </row>
    <row r="278" spans="2:8" ht="18" customHeight="1" x14ac:dyDescent="0.25">
      <c r="B278" s="11" t="s">
        <v>6033</v>
      </c>
      <c r="C278" s="11" t="s">
        <v>6034</v>
      </c>
      <c r="D278" s="24" t="s">
        <v>6035</v>
      </c>
      <c r="E278" s="11" t="s">
        <v>29</v>
      </c>
      <c r="F278" s="11" t="s">
        <v>22</v>
      </c>
      <c r="G278" s="11">
        <v>2016</v>
      </c>
      <c r="H278" s="11">
        <v>7</v>
      </c>
    </row>
    <row r="279" spans="2:8" ht="18" customHeight="1" x14ac:dyDescent="0.25">
      <c r="B279" s="11" t="s">
        <v>6033</v>
      </c>
      <c r="C279" s="11" t="s">
        <v>6036</v>
      </c>
      <c r="D279" s="24" t="s">
        <v>6037</v>
      </c>
      <c r="E279" s="11" t="s">
        <v>29</v>
      </c>
      <c r="F279" s="11" t="s">
        <v>22</v>
      </c>
      <c r="G279" s="11">
        <v>2015</v>
      </c>
      <c r="H279" s="11">
        <v>7</v>
      </c>
    </row>
    <row r="280" spans="2:8" ht="18" customHeight="1" x14ac:dyDescent="0.25">
      <c r="B280" s="11" t="s">
        <v>6038</v>
      </c>
      <c r="C280" s="11" t="s">
        <v>6039</v>
      </c>
      <c r="D280" s="24" t="s">
        <v>6040</v>
      </c>
      <c r="E280" s="11" t="s">
        <v>29</v>
      </c>
      <c r="F280" s="11" t="s">
        <v>15</v>
      </c>
      <c r="G280" s="11">
        <v>2012</v>
      </c>
      <c r="H280" s="11">
        <v>7</v>
      </c>
    </row>
    <row r="281" spans="2:8" ht="18" customHeight="1" x14ac:dyDescent="0.25">
      <c r="B281" s="11" t="s">
        <v>6041</v>
      </c>
      <c r="C281" s="11" t="s">
        <v>6042</v>
      </c>
      <c r="D281" s="24" t="s">
        <v>6043</v>
      </c>
      <c r="E281" s="11" t="s">
        <v>125</v>
      </c>
      <c r="F281" s="11" t="s">
        <v>15</v>
      </c>
      <c r="G281" s="11">
        <v>2018</v>
      </c>
      <c r="H281" s="11">
        <v>8</v>
      </c>
    </row>
    <row r="282" spans="2:8" ht="18" customHeight="1" x14ac:dyDescent="0.25">
      <c r="B282" s="11" t="s">
        <v>6041</v>
      </c>
      <c r="C282" s="11" t="s">
        <v>6044</v>
      </c>
      <c r="D282" s="24" t="s">
        <v>6045</v>
      </c>
      <c r="E282" s="11" t="s">
        <v>26</v>
      </c>
      <c r="F282" s="11" t="s">
        <v>15</v>
      </c>
      <c r="G282" s="11">
        <v>2021</v>
      </c>
      <c r="H282" s="11">
        <v>12</v>
      </c>
    </row>
    <row r="283" spans="2:8" ht="18" customHeight="1" x14ac:dyDescent="0.25">
      <c r="B283" s="11" t="s">
        <v>1249</v>
      </c>
      <c r="C283" s="11" t="s">
        <v>6046</v>
      </c>
      <c r="D283" s="24" t="s">
        <v>6047</v>
      </c>
      <c r="E283" s="11" t="s">
        <v>1116</v>
      </c>
      <c r="F283" s="11" t="s">
        <v>13</v>
      </c>
      <c r="G283" s="11">
        <v>2011</v>
      </c>
      <c r="H283" s="11">
        <v>7</v>
      </c>
    </row>
    <row r="284" spans="2:8" ht="18" customHeight="1" x14ac:dyDescent="0.25">
      <c r="B284" s="11" t="s">
        <v>6048</v>
      </c>
      <c r="C284" s="11" t="s">
        <v>6049</v>
      </c>
      <c r="D284" s="24" t="s">
        <v>6050</v>
      </c>
      <c r="E284" s="11" t="s">
        <v>29</v>
      </c>
      <c r="F284" s="11" t="s">
        <v>15</v>
      </c>
      <c r="G284" s="11">
        <v>2017</v>
      </c>
      <c r="H284" s="11">
        <v>6</v>
      </c>
    </row>
    <row r="285" spans="2:8" ht="18" customHeight="1" x14ac:dyDescent="0.25">
      <c r="B285" s="11" t="s">
        <v>6048</v>
      </c>
      <c r="C285" s="11" t="s">
        <v>6051</v>
      </c>
      <c r="D285" s="24" t="s">
        <v>6052</v>
      </c>
      <c r="E285" s="11" t="s">
        <v>963</v>
      </c>
      <c r="F285" s="11" t="s">
        <v>15</v>
      </c>
      <c r="G285" s="11">
        <v>2020</v>
      </c>
      <c r="H285" s="11">
        <v>6</v>
      </c>
    </row>
    <row r="286" spans="2:8" ht="18" customHeight="1" x14ac:dyDescent="0.25">
      <c r="B286" s="11" t="s">
        <v>6048</v>
      </c>
      <c r="C286" s="11" t="s">
        <v>6053</v>
      </c>
      <c r="D286" s="24" t="s">
        <v>6054</v>
      </c>
      <c r="E286" s="11" t="s">
        <v>963</v>
      </c>
      <c r="F286" s="11" t="s">
        <v>15</v>
      </c>
      <c r="G286" s="11">
        <v>2020</v>
      </c>
      <c r="H286" s="11">
        <v>6</v>
      </c>
    </row>
    <row r="287" spans="2:8" ht="18" customHeight="1" x14ac:dyDescent="0.25">
      <c r="B287" s="11" t="s">
        <v>6055</v>
      </c>
      <c r="C287" s="11" t="s">
        <v>6056</v>
      </c>
      <c r="D287" s="24" t="s">
        <v>6057</v>
      </c>
      <c r="E287" s="11" t="s">
        <v>262</v>
      </c>
      <c r="F287" s="11" t="s">
        <v>15</v>
      </c>
      <c r="G287" s="11">
        <v>2012</v>
      </c>
      <c r="H287" s="11">
        <v>7</v>
      </c>
    </row>
    <row r="288" spans="2:8" ht="18" customHeight="1" x14ac:dyDescent="0.25">
      <c r="B288" s="11" t="s">
        <v>6055</v>
      </c>
      <c r="C288" s="11" t="s">
        <v>6058</v>
      </c>
      <c r="D288" s="24" t="s">
        <v>6059</v>
      </c>
      <c r="E288" s="11" t="s">
        <v>29</v>
      </c>
      <c r="F288" s="11" t="s">
        <v>15</v>
      </c>
      <c r="G288" s="11">
        <v>2013</v>
      </c>
      <c r="H288" s="11">
        <v>7</v>
      </c>
    </row>
    <row r="289" spans="2:8" ht="18" customHeight="1" x14ac:dyDescent="0.25">
      <c r="B289" s="11" t="s">
        <v>6055</v>
      </c>
      <c r="C289" s="11" t="s">
        <v>6060</v>
      </c>
      <c r="D289" s="24" t="s">
        <v>6061</v>
      </c>
      <c r="E289" s="11" t="s">
        <v>262</v>
      </c>
      <c r="F289" s="11" t="s">
        <v>15</v>
      </c>
      <c r="G289" s="11">
        <v>2013</v>
      </c>
      <c r="H289" s="11">
        <v>7</v>
      </c>
    </row>
    <row r="290" spans="2:8" ht="18" customHeight="1" x14ac:dyDescent="0.25">
      <c r="B290" s="11" t="s">
        <v>6055</v>
      </c>
      <c r="C290" s="11" t="s">
        <v>6062</v>
      </c>
      <c r="D290" s="24" t="s">
        <v>6063</v>
      </c>
      <c r="E290" s="11" t="s">
        <v>5911</v>
      </c>
      <c r="F290" s="11" t="s">
        <v>15</v>
      </c>
      <c r="G290" s="11">
        <v>2011</v>
      </c>
      <c r="H290" s="11">
        <v>7</v>
      </c>
    </row>
    <row r="291" spans="2:8" ht="18" customHeight="1" x14ac:dyDescent="0.25">
      <c r="B291" s="11" t="s">
        <v>6064</v>
      </c>
      <c r="C291" s="11" t="s">
        <v>6065</v>
      </c>
      <c r="D291" s="24">
        <v>383390</v>
      </c>
      <c r="E291" s="11" t="s">
        <v>262</v>
      </c>
      <c r="F291" s="11" t="s">
        <v>15</v>
      </c>
      <c r="G291" s="11">
        <v>2012</v>
      </c>
      <c r="H291" s="11">
        <v>7</v>
      </c>
    </row>
    <row r="292" spans="2:8" ht="18" customHeight="1" x14ac:dyDescent="0.25">
      <c r="B292" s="11" t="s">
        <v>6066</v>
      </c>
      <c r="C292" s="11" t="s">
        <v>6067</v>
      </c>
      <c r="D292" s="24" t="s">
        <v>6068</v>
      </c>
      <c r="E292" s="11" t="s">
        <v>125</v>
      </c>
      <c r="F292" s="11" t="s">
        <v>15</v>
      </c>
      <c r="G292" s="11">
        <v>2009</v>
      </c>
      <c r="H292" s="11">
        <v>7</v>
      </c>
    </row>
    <row r="293" spans="2:8" ht="18" customHeight="1" x14ac:dyDescent="0.25">
      <c r="B293" s="11" t="s">
        <v>6069</v>
      </c>
      <c r="C293" s="11" t="s">
        <v>6070</v>
      </c>
      <c r="D293" s="24" t="s">
        <v>6071</v>
      </c>
      <c r="E293" s="11" t="s">
        <v>262</v>
      </c>
      <c r="F293" s="11" t="s">
        <v>15</v>
      </c>
      <c r="G293" s="11">
        <v>2010</v>
      </c>
      <c r="H293" s="11">
        <v>7</v>
      </c>
    </row>
    <row r="294" spans="2:8" ht="18" customHeight="1" x14ac:dyDescent="0.25">
      <c r="B294" s="11" t="s">
        <v>6072</v>
      </c>
      <c r="C294" s="11" t="s">
        <v>6073</v>
      </c>
      <c r="D294" s="24" t="s">
        <v>6074</v>
      </c>
      <c r="E294" s="11" t="s">
        <v>214</v>
      </c>
      <c r="F294" s="11" t="s">
        <v>15</v>
      </c>
      <c r="G294" s="11">
        <v>2012</v>
      </c>
      <c r="H294" s="11">
        <v>7</v>
      </c>
    </row>
    <row r="295" spans="2:8" ht="18" customHeight="1" x14ac:dyDescent="0.25">
      <c r="B295" s="11" t="s">
        <v>6075</v>
      </c>
      <c r="C295" s="11" t="s">
        <v>6076</v>
      </c>
      <c r="D295" s="24" t="s">
        <v>6077</v>
      </c>
      <c r="E295" s="11" t="s">
        <v>262</v>
      </c>
      <c r="F295" s="11" t="s">
        <v>15</v>
      </c>
      <c r="G295" s="11">
        <v>2009</v>
      </c>
      <c r="H295" s="11">
        <v>7</v>
      </c>
    </row>
    <row r="296" spans="2:8" ht="18" customHeight="1" x14ac:dyDescent="0.25">
      <c r="B296" s="11" t="s">
        <v>6078</v>
      </c>
      <c r="C296" s="11" t="s">
        <v>6079</v>
      </c>
      <c r="D296" s="24" t="s">
        <v>6080</v>
      </c>
      <c r="E296" s="11" t="s">
        <v>262</v>
      </c>
      <c r="F296" s="11" t="s">
        <v>15</v>
      </c>
      <c r="G296" s="11">
        <v>2018</v>
      </c>
      <c r="H296" s="11">
        <v>7</v>
      </c>
    </row>
    <row r="297" spans="2:8" ht="18" customHeight="1" x14ac:dyDescent="0.25">
      <c r="B297" s="11" t="s">
        <v>6081</v>
      </c>
      <c r="C297" s="11" t="s">
        <v>6082</v>
      </c>
      <c r="D297" s="24" t="s">
        <v>6083</v>
      </c>
      <c r="E297" s="11" t="s">
        <v>5911</v>
      </c>
      <c r="F297" s="11" t="s">
        <v>15</v>
      </c>
      <c r="G297" s="11">
        <v>2017</v>
      </c>
      <c r="H297" s="11">
        <v>6</v>
      </c>
    </row>
    <row r="298" spans="2:8" ht="18" customHeight="1" x14ac:dyDescent="0.25">
      <c r="B298" s="11" t="s">
        <v>6084</v>
      </c>
      <c r="C298" s="11" t="s">
        <v>6085</v>
      </c>
      <c r="D298" s="24" t="s">
        <v>6086</v>
      </c>
      <c r="E298" s="11" t="s">
        <v>214</v>
      </c>
      <c r="F298" s="11" t="s">
        <v>13</v>
      </c>
      <c r="G298" s="11">
        <v>2009</v>
      </c>
      <c r="H298" s="11">
        <v>5</v>
      </c>
    </row>
    <row r="299" spans="2:8" ht="18" customHeight="1" x14ac:dyDescent="0.25">
      <c r="B299" s="11" t="s">
        <v>6084</v>
      </c>
      <c r="C299" s="11" t="s">
        <v>6087</v>
      </c>
      <c r="D299" s="24" t="s">
        <v>6088</v>
      </c>
      <c r="E299" s="11" t="s">
        <v>26</v>
      </c>
      <c r="F299" s="11" t="s">
        <v>13</v>
      </c>
      <c r="G299" s="11">
        <v>2011</v>
      </c>
      <c r="H299" s="11">
        <v>5</v>
      </c>
    </row>
    <row r="300" spans="2:8" ht="18" customHeight="1" x14ac:dyDescent="0.25">
      <c r="B300" s="11" t="s">
        <v>6089</v>
      </c>
      <c r="C300" s="11" t="s">
        <v>6090</v>
      </c>
      <c r="D300" s="24" t="s">
        <v>6091</v>
      </c>
      <c r="E300" s="11" t="s">
        <v>1075</v>
      </c>
      <c r="F300" s="11" t="s">
        <v>15</v>
      </c>
      <c r="G300" s="11">
        <v>2012</v>
      </c>
      <c r="H300" s="11">
        <v>7</v>
      </c>
    </row>
    <row r="301" spans="2:8" ht="18" customHeight="1" x14ac:dyDescent="0.25">
      <c r="B301" s="11" t="s">
        <v>6089</v>
      </c>
      <c r="C301" s="11" t="s">
        <v>6092</v>
      </c>
      <c r="D301" s="24" t="s">
        <v>6093</v>
      </c>
      <c r="E301" s="11" t="s">
        <v>262</v>
      </c>
      <c r="F301" s="11" t="s">
        <v>15</v>
      </c>
      <c r="G301" s="11">
        <v>2013</v>
      </c>
      <c r="H301" s="11">
        <v>7</v>
      </c>
    </row>
    <row r="302" spans="2:8" ht="18" customHeight="1" x14ac:dyDescent="0.25">
      <c r="B302" s="11" t="s">
        <v>6089</v>
      </c>
      <c r="C302" s="11" t="s">
        <v>6094</v>
      </c>
      <c r="D302" s="24" t="s">
        <v>6095</v>
      </c>
      <c r="E302" s="11" t="s">
        <v>29</v>
      </c>
      <c r="F302" s="11" t="s">
        <v>15</v>
      </c>
      <c r="G302" s="11">
        <v>2012</v>
      </c>
      <c r="H302" s="11">
        <v>7</v>
      </c>
    </row>
    <row r="303" spans="2:8" ht="18" customHeight="1" x14ac:dyDescent="0.25">
      <c r="B303" s="11" t="s">
        <v>6089</v>
      </c>
      <c r="C303" s="11" t="s">
        <v>6096</v>
      </c>
      <c r="D303" s="24" t="s">
        <v>6097</v>
      </c>
      <c r="E303" s="11" t="s">
        <v>262</v>
      </c>
      <c r="F303" s="11" t="s">
        <v>15</v>
      </c>
      <c r="G303" s="11">
        <v>2013</v>
      </c>
      <c r="H303" s="11">
        <v>7</v>
      </c>
    </row>
    <row r="304" spans="2:8" ht="18" customHeight="1" x14ac:dyDescent="0.25">
      <c r="B304" s="11" t="s">
        <v>6098</v>
      </c>
      <c r="C304" s="11" t="s">
        <v>6099</v>
      </c>
      <c r="D304" s="24" t="s">
        <v>6100</v>
      </c>
      <c r="E304" s="11" t="s">
        <v>214</v>
      </c>
      <c r="F304" s="11" t="s">
        <v>15</v>
      </c>
      <c r="G304" s="11">
        <v>2005</v>
      </c>
      <c r="H304" s="11">
        <v>7</v>
      </c>
    </row>
    <row r="305" spans="2:8" ht="18" customHeight="1" x14ac:dyDescent="0.25">
      <c r="B305" s="11" t="s">
        <v>6101</v>
      </c>
      <c r="C305" s="11" t="s">
        <v>6102</v>
      </c>
      <c r="D305" s="24" t="s">
        <v>6103</v>
      </c>
      <c r="E305" s="11" t="s">
        <v>963</v>
      </c>
      <c r="F305" s="11" t="s">
        <v>22</v>
      </c>
      <c r="G305" s="11">
        <v>2021</v>
      </c>
      <c r="H305" s="11">
        <v>5</v>
      </c>
    </row>
    <row r="306" spans="2:8" ht="18" customHeight="1" x14ac:dyDescent="0.25">
      <c r="B306" s="11" t="s">
        <v>6101</v>
      </c>
      <c r="C306" s="11" t="s">
        <v>6104</v>
      </c>
      <c r="D306" s="24" t="s">
        <v>6105</v>
      </c>
      <c r="E306" s="11" t="s">
        <v>963</v>
      </c>
      <c r="F306" s="11" t="s">
        <v>15</v>
      </c>
      <c r="G306" s="11">
        <v>2020</v>
      </c>
      <c r="H306" s="11">
        <v>6</v>
      </c>
    </row>
    <row r="307" spans="2:8" ht="18" customHeight="1" x14ac:dyDescent="0.25">
      <c r="B307" s="11" t="s">
        <v>6101</v>
      </c>
      <c r="C307" s="11" t="s">
        <v>6106</v>
      </c>
      <c r="D307" s="24" t="s">
        <v>6107</v>
      </c>
      <c r="E307" s="11" t="s">
        <v>963</v>
      </c>
      <c r="F307" s="11" t="s">
        <v>15</v>
      </c>
      <c r="G307" s="11">
        <v>2019</v>
      </c>
      <c r="H307" s="11">
        <v>6</v>
      </c>
    </row>
    <row r="308" spans="2:8" ht="18" customHeight="1" x14ac:dyDescent="0.25">
      <c r="B308" s="11" t="s">
        <v>6108</v>
      </c>
      <c r="C308" s="11" t="s">
        <v>6109</v>
      </c>
      <c r="D308" s="24" t="s">
        <v>6110</v>
      </c>
      <c r="E308" s="11" t="s">
        <v>21</v>
      </c>
      <c r="F308" s="11" t="s">
        <v>15</v>
      </c>
      <c r="G308" s="11">
        <v>2018</v>
      </c>
      <c r="H308" s="11">
        <v>8</v>
      </c>
    </row>
    <row r="309" spans="2:8" ht="18" customHeight="1" x14ac:dyDescent="0.25">
      <c r="B309" s="11" t="s">
        <v>6108</v>
      </c>
      <c r="C309" s="11" t="s">
        <v>6111</v>
      </c>
      <c r="D309" s="24">
        <v>237972</v>
      </c>
      <c r="E309" s="11" t="s">
        <v>963</v>
      </c>
      <c r="F309" s="11" t="s">
        <v>15</v>
      </c>
      <c r="G309" s="11">
        <v>2017</v>
      </c>
      <c r="H309" s="11">
        <v>7</v>
      </c>
    </row>
    <row r="310" spans="2:8" ht="18" customHeight="1" x14ac:dyDescent="0.25">
      <c r="B310" s="11" t="s">
        <v>6112</v>
      </c>
      <c r="C310" s="11" t="s">
        <v>6113</v>
      </c>
      <c r="D310" s="24" t="s">
        <v>6114</v>
      </c>
      <c r="E310" s="11" t="s">
        <v>29</v>
      </c>
      <c r="F310" s="11" t="s">
        <v>15</v>
      </c>
      <c r="G310" s="11">
        <v>2010</v>
      </c>
      <c r="H310" s="11">
        <v>7</v>
      </c>
    </row>
    <row r="311" spans="2:8" ht="18" customHeight="1" x14ac:dyDescent="0.25">
      <c r="B311" s="11" t="s">
        <v>6112</v>
      </c>
      <c r="C311" s="11" t="s">
        <v>6115</v>
      </c>
      <c r="D311" s="24" t="s">
        <v>6116</v>
      </c>
      <c r="E311" s="11" t="s">
        <v>29</v>
      </c>
      <c r="F311" s="11" t="s">
        <v>15</v>
      </c>
      <c r="G311" s="11">
        <v>2013</v>
      </c>
      <c r="H311" s="11">
        <v>7</v>
      </c>
    </row>
    <row r="312" spans="2:8" ht="18" customHeight="1" x14ac:dyDescent="0.25">
      <c r="B312" s="11" t="s">
        <v>6117</v>
      </c>
      <c r="C312" s="11" t="s">
        <v>6118</v>
      </c>
      <c r="D312" s="24" t="s">
        <v>6119</v>
      </c>
      <c r="E312" s="11" t="s">
        <v>26</v>
      </c>
      <c r="F312" s="11" t="s">
        <v>13</v>
      </c>
      <c r="G312" s="11">
        <v>2011</v>
      </c>
      <c r="H312" s="11">
        <v>4</v>
      </c>
    </row>
    <row r="313" spans="2:8" ht="18" customHeight="1" x14ac:dyDescent="0.25">
      <c r="B313" s="11" t="s">
        <v>6120</v>
      </c>
      <c r="C313" s="11" t="s">
        <v>6121</v>
      </c>
      <c r="D313" s="24" t="s">
        <v>6122</v>
      </c>
      <c r="E313" s="11" t="s">
        <v>214</v>
      </c>
      <c r="F313" s="11" t="s">
        <v>15</v>
      </c>
      <c r="G313" s="11">
        <v>2010</v>
      </c>
      <c r="H313" s="11">
        <v>7</v>
      </c>
    </row>
    <row r="314" spans="2:8" ht="18" customHeight="1" x14ac:dyDescent="0.25">
      <c r="B314" s="11" t="s">
        <v>6123</v>
      </c>
      <c r="C314" s="11" t="s">
        <v>6124</v>
      </c>
      <c r="D314" s="24">
        <v>515061</v>
      </c>
      <c r="E314" s="11" t="s">
        <v>262</v>
      </c>
      <c r="F314" s="11" t="s">
        <v>15</v>
      </c>
      <c r="G314" s="11">
        <v>2015</v>
      </c>
      <c r="H314" s="11">
        <v>6</v>
      </c>
    </row>
    <row r="315" spans="2:8" ht="18" customHeight="1" x14ac:dyDescent="0.25">
      <c r="B315" s="11" t="s">
        <v>6125</v>
      </c>
      <c r="C315" s="8" t="s">
        <v>6126</v>
      </c>
      <c r="D315" s="24" t="s">
        <v>6127</v>
      </c>
      <c r="E315" s="11" t="s">
        <v>214</v>
      </c>
      <c r="F315" s="11" t="s">
        <v>15</v>
      </c>
      <c r="G315" s="11">
        <v>2021</v>
      </c>
      <c r="H315" s="11">
        <v>7</v>
      </c>
    </row>
    <row r="316" spans="2:8" ht="18" customHeight="1" x14ac:dyDescent="0.25">
      <c r="B316" s="11" t="s">
        <v>6128</v>
      </c>
      <c r="C316" s="11" t="s">
        <v>6129</v>
      </c>
      <c r="D316" s="24" t="s">
        <v>6130</v>
      </c>
      <c r="E316" s="11" t="s">
        <v>125</v>
      </c>
      <c r="F316" s="11" t="s">
        <v>15</v>
      </c>
      <c r="G316" s="11">
        <v>2022</v>
      </c>
      <c r="H316" s="11">
        <v>7</v>
      </c>
    </row>
    <row r="317" spans="2:8" ht="18" customHeight="1" x14ac:dyDescent="0.25">
      <c r="B317" s="11" t="s">
        <v>6131</v>
      </c>
      <c r="C317" s="11" t="s">
        <v>6132</v>
      </c>
      <c r="D317" s="24" t="s">
        <v>6133</v>
      </c>
      <c r="E317" s="11" t="s">
        <v>262</v>
      </c>
      <c r="F317" s="11" t="s">
        <v>15</v>
      </c>
      <c r="G317" s="11">
        <v>2021</v>
      </c>
      <c r="H317" s="11">
        <v>7</v>
      </c>
    </row>
    <row r="318" spans="2:8" ht="18" customHeight="1" x14ac:dyDescent="0.25">
      <c r="B318" s="11" t="s">
        <v>6134</v>
      </c>
      <c r="C318" s="11" t="s">
        <v>6135</v>
      </c>
      <c r="D318" s="24" t="s">
        <v>6136</v>
      </c>
      <c r="E318" s="11" t="s">
        <v>262</v>
      </c>
      <c r="F318" s="11" t="s">
        <v>15</v>
      </c>
      <c r="G318" s="11">
        <v>2014</v>
      </c>
      <c r="H318" s="11">
        <v>7</v>
      </c>
    </row>
    <row r="319" spans="2:8" ht="18" customHeight="1" x14ac:dyDescent="0.25">
      <c r="B319" s="11" t="s">
        <v>6134</v>
      </c>
      <c r="C319" s="11" t="s">
        <v>6137</v>
      </c>
      <c r="D319" s="24" t="s">
        <v>6138</v>
      </c>
      <c r="E319" s="11" t="s">
        <v>29</v>
      </c>
      <c r="F319" s="11" t="s">
        <v>15</v>
      </c>
      <c r="G319" s="11">
        <v>2015</v>
      </c>
      <c r="H319" s="11">
        <v>7</v>
      </c>
    </row>
    <row r="320" spans="2:8" ht="18" customHeight="1" x14ac:dyDescent="0.25">
      <c r="B320" s="11" t="s">
        <v>6139</v>
      </c>
      <c r="C320" s="11" t="s">
        <v>6140</v>
      </c>
      <c r="D320" s="24" t="s">
        <v>6141</v>
      </c>
      <c r="E320" s="11" t="s">
        <v>214</v>
      </c>
      <c r="F320" s="11" t="s">
        <v>15</v>
      </c>
      <c r="G320" s="11">
        <v>2011</v>
      </c>
      <c r="H320" s="11">
        <v>7</v>
      </c>
    </row>
    <row r="321" spans="2:8" ht="18" customHeight="1" x14ac:dyDescent="0.25">
      <c r="B321" s="11" t="s">
        <v>6142</v>
      </c>
      <c r="C321" s="11" t="s">
        <v>6143</v>
      </c>
      <c r="D321" s="24" t="s">
        <v>6144</v>
      </c>
      <c r="E321" s="11" t="s">
        <v>214</v>
      </c>
      <c r="F321" s="11" t="s">
        <v>15</v>
      </c>
      <c r="G321" s="11">
        <v>2011</v>
      </c>
      <c r="H321" s="11">
        <v>7</v>
      </c>
    </row>
    <row r="322" spans="2:8" ht="18" customHeight="1" x14ac:dyDescent="0.25">
      <c r="B322" s="11" t="s">
        <v>6145</v>
      </c>
      <c r="C322" s="11" t="s">
        <v>6146</v>
      </c>
      <c r="D322" s="24" t="s">
        <v>6147</v>
      </c>
      <c r="E322" s="11" t="s">
        <v>29</v>
      </c>
      <c r="F322" s="11" t="s">
        <v>15</v>
      </c>
      <c r="G322" s="11">
        <v>2017</v>
      </c>
      <c r="H322" s="11">
        <v>7</v>
      </c>
    </row>
    <row r="323" spans="2:8" ht="18" customHeight="1" x14ac:dyDescent="0.25">
      <c r="B323" s="11" t="s">
        <v>6148</v>
      </c>
      <c r="C323" s="11" t="s">
        <v>6149</v>
      </c>
      <c r="D323" s="24" t="s">
        <v>6150</v>
      </c>
      <c r="E323" s="11" t="s">
        <v>214</v>
      </c>
      <c r="F323" s="11" t="s">
        <v>15</v>
      </c>
      <c r="G323" s="11">
        <v>2009</v>
      </c>
      <c r="H323" s="11">
        <v>8</v>
      </c>
    </row>
    <row r="324" spans="2:8" ht="18" customHeight="1" x14ac:dyDescent="0.25">
      <c r="B324" s="11" t="s">
        <v>6151</v>
      </c>
      <c r="C324" s="11" t="s">
        <v>6152</v>
      </c>
      <c r="D324" s="24" t="s">
        <v>6153</v>
      </c>
      <c r="E324" s="11" t="s">
        <v>26</v>
      </c>
      <c r="F324" s="11" t="s">
        <v>13</v>
      </c>
      <c r="G324" s="11">
        <v>2010</v>
      </c>
      <c r="H324" s="11">
        <v>4</v>
      </c>
    </row>
    <row r="325" spans="2:8" ht="18" customHeight="1" x14ac:dyDescent="0.25">
      <c r="B325" s="11" t="s">
        <v>6151</v>
      </c>
      <c r="C325" s="11" t="s">
        <v>6154</v>
      </c>
      <c r="D325" s="24" t="s">
        <v>6155</v>
      </c>
      <c r="E325" s="11" t="s">
        <v>963</v>
      </c>
      <c r="F325" s="11" t="s">
        <v>22</v>
      </c>
      <c r="G325" s="11">
        <v>2012</v>
      </c>
      <c r="H325" s="11">
        <v>4</v>
      </c>
    </row>
    <row r="326" spans="2:8" ht="18" customHeight="1" x14ac:dyDescent="0.25">
      <c r="B326" s="11" t="s">
        <v>6156</v>
      </c>
      <c r="C326" s="11" t="s">
        <v>6157</v>
      </c>
      <c r="D326" s="24" t="s">
        <v>6158</v>
      </c>
      <c r="E326" s="11" t="s">
        <v>963</v>
      </c>
      <c r="F326" s="20" t="s">
        <v>15</v>
      </c>
      <c r="G326" s="11">
        <v>2017</v>
      </c>
      <c r="H326" s="11">
        <v>7</v>
      </c>
    </row>
    <row r="327" spans="2:8" ht="18" customHeight="1" x14ac:dyDescent="0.25">
      <c r="B327" s="11" t="s">
        <v>6156</v>
      </c>
      <c r="C327" s="11" t="s">
        <v>6159</v>
      </c>
      <c r="D327" s="24" t="s">
        <v>6160</v>
      </c>
      <c r="E327" s="11" t="s">
        <v>963</v>
      </c>
      <c r="F327" s="20" t="s">
        <v>15</v>
      </c>
      <c r="G327" s="11">
        <v>2017</v>
      </c>
      <c r="H327" s="11">
        <v>7</v>
      </c>
    </row>
    <row r="328" spans="2:8" ht="18" customHeight="1" x14ac:dyDescent="0.25">
      <c r="B328" s="11" t="s">
        <v>6161</v>
      </c>
      <c r="C328" s="11" t="s">
        <v>6162</v>
      </c>
      <c r="D328" s="24" t="s">
        <v>6163</v>
      </c>
      <c r="E328" s="11" t="s">
        <v>29</v>
      </c>
      <c r="F328" s="11" t="s">
        <v>15</v>
      </c>
      <c r="G328" s="11">
        <v>2012</v>
      </c>
      <c r="H328" s="11">
        <v>7</v>
      </c>
    </row>
    <row r="329" spans="2:8" ht="18" customHeight="1" x14ac:dyDescent="0.25">
      <c r="B329" s="11" t="s">
        <v>6161</v>
      </c>
      <c r="C329" s="11" t="s">
        <v>6164</v>
      </c>
      <c r="D329" s="24" t="s">
        <v>6165</v>
      </c>
      <c r="E329" s="11" t="s">
        <v>262</v>
      </c>
      <c r="F329" s="11" t="s">
        <v>15</v>
      </c>
      <c r="G329" s="11">
        <v>2010</v>
      </c>
      <c r="H329" s="11">
        <v>7</v>
      </c>
    </row>
    <row r="330" spans="2:8" ht="18" customHeight="1" x14ac:dyDescent="0.25">
      <c r="B330" s="11" t="s">
        <v>6161</v>
      </c>
      <c r="C330" s="11" t="s">
        <v>6166</v>
      </c>
      <c r="D330" s="24" t="s">
        <v>6167</v>
      </c>
      <c r="E330" s="11" t="s">
        <v>29</v>
      </c>
      <c r="F330" s="11" t="s">
        <v>15</v>
      </c>
      <c r="G330" s="11">
        <v>2013</v>
      </c>
      <c r="H330" s="11">
        <v>7</v>
      </c>
    </row>
    <row r="331" spans="2:8" ht="18" customHeight="1" x14ac:dyDescent="0.25">
      <c r="B331" s="11" t="s">
        <v>6168</v>
      </c>
      <c r="C331" s="11" t="s">
        <v>6169</v>
      </c>
      <c r="D331" s="24">
        <v>29201</v>
      </c>
      <c r="E331" s="11" t="s">
        <v>71</v>
      </c>
      <c r="F331" s="11" t="s">
        <v>15</v>
      </c>
      <c r="G331" s="11">
        <v>2020</v>
      </c>
      <c r="H331" s="11">
        <v>14</v>
      </c>
    </row>
    <row r="332" spans="2:8" ht="18" customHeight="1" x14ac:dyDescent="0.25">
      <c r="B332" s="11" t="s">
        <v>6170</v>
      </c>
      <c r="C332" s="11" t="s">
        <v>6171</v>
      </c>
      <c r="D332" s="24" t="s">
        <v>6172</v>
      </c>
      <c r="E332" s="11" t="s">
        <v>214</v>
      </c>
      <c r="F332" s="11" t="s">
        <v>15</v>
      </c>
      <c r="G332" s="11">
        <v>2016</v>
      </c>
      <c r="H332" s="11">
        <v>7</v>
      </c>
    </row>
    <row r="333" spans="2:8" ht="18" customHeight="1" x14ac:dyDescent="0.25">
      <c r="B333" s="11" t="s">
        <v>6173</v>
      </c>
      <c r="C333" s="11" t="s">
        <v>6174</v>
      </c>
      <c r="D333" s="24" t="s">
        <v>6175</v>
      </c>
      <c r="E333" s="11" t="s">
        <v>214</v>
      </c>
      <c r="F333" s="11" t="s">
        <v>15</v>
      </c>
      <c r="G333" s="11">
        <v>2006</v>
      </c>
      <c r="H333" s="11">
        <v>7</v>
      </c>
    </row>
    <row r="334" spans="2:8" ht="18" customHeight="1" x14ac:dyDescent="0.25">
      <c r="B334" s="11" t="s">
        <v>6173</v>
      </c>
      <c r="C334" s="11" t="s">
        <v>6176</v>
      </c>
      <c r="D334" s="24" t="s">
        <v>6177</v>
      </c>
      <c r="E334" s="11" t="s">
        <v>214</v>
      </c>
      <c r="F334" s="11" t="s">
        <v>15</v>
      </c>
      <c r="G334" s="11">
        <v>2010</v>
      </c>
      <c r="H334" s="11">
        <v>7</v>
      </c>
    </row>
    <row r="335" spans="2:8" ht="18" customHeight="1" x14ac:dyDescent="0.25">
      <c r="B335" s="11" t="s">
        <v>6178</v>
      </c>
      <c r="C335" s="11" t="s">
        <v>6179</v>
      </c>
      <c r="D335" s="24">
        <v>393459</v>
      </c>
      <c r="E335" s="11" t="s">
        <v>945</v>
      </c>
      <c r="F335" s="11" t="s">
        <v>15</v>
      </c>
      <c r="G335" s="11">
        <v>2012</v>
      </c>
      <c r="H335" s="11">
        <v>7</v>
      </c>
    </row>
    <row r="336" spans="2:8" ht="18" customHeight="1" x14ac:dyDescent="0.25">
      <c r="B336" s="11" t="s">
        <v>6180</v>
      </c>
      <c r="C336" s="11" t="s">
        <v>6181</v>
      </c>
      <c r="D336" s="24" t="s">
        <v>6182</v>
      </c>
      <c r="E336" s="11" t="s">
        <v>262</v>
      </c>
      <c r="F336" s="11" t="s">
        <v>15</v>
      </c>
      <c r="G336" s="11">
        <v>1997</v>
      </c>
      <c r="H336" s="11">
        <v>7</v>
      </c>
    </row>
    <row r="337" spans="2:8" ht="18" customHeight="1" x14ac:dyDescent="0.25">
      <c r="B337" s="11" t="s">
        <v>6183</v>
      </c>
      <c r="C337" s="11" t="s">
        <v>6184</v>
      </c>
      <c r="D337" s="24">
        <v>357096</v>
      </c>
      <c r="E337" s="11" t="s">
        <v>21</v>
      </c>
      <c r="F337" s="11" t="s">
        <v>13</v>
      </c>
      <c r="G337" s="11">
        <v>2012</v>
      </c>
      <c r="H337" s="11">
        <v>4</v>
      </c>
    </row>
    <row r="338" spans="2:8" ht="18" customHeight="1" x14ac:dyDescent="0.25">
      <c r="B338" s="11" t="s">
        <v>6185</v>
      </c>
      <c r="C338" s="11" t="s">
        <v>6186</v>
      </c>
      <c r="D338" s="24">
        <v>71591</v>
      </c>
      <c r="E338" s="11" t="s">
        <v>125</v>
      </c>
      <c r="F338" s="11" t="s">
        <v>22</v>
      </c>
      <c r="G338" s="11">
        <v>2009</v>
      </c>
      <c r="H338" s="11">
        <v>3</v>
      </c>
    </row>
    <row r="339" spans="2:8" ht="18" customHeight="1" x14ac:dyDescent="0.25">
      <c r="B339" s="11" t="s">
        <v>6187</v>
      </c>
      <c r="C339" s="11" t="s">
        <v>6188</v>
      </c>
      <c r="D339" s="24" t="s">
        <v>6189</v>
      </c>
      <c r="E339" s="11" t="s">
        <v>516</v>
      </c>
      <c r="F339" s="11" t="s">
        <v>13</v>
      </c>
      <c r="G339" s="11">
        <v>2011</v>
      </c>
      <c r="H339" s="11">
        <v>4</v>
      </c>
    </row>
    <row r="340" spans="2:8" ht="18" customHeight="1" x14ac:dyDescent="0.25">
      <c r="B340" s="11" t="s">
        <v>6187</v>
      </c>
      <c r="C340" s="11" t="s">
        <v>6190</v>
      </c>
      <c r="D340" s="24" t="s">
        <v>6191</v>
      </c>
      <c r="E340" s="11" t="s">
        <v>516</v>
      </c>
      <c r="F340" s="11" t="s">
        <v>13</v>
      </c>
      <c r="G340" s="11">
        <v>2007</v>
      </c>
      <c r="H340" s="11">
        <v>5</v>
      </c>
    </row>
    <row r="341" spans="2:8" ht="18" customHeight="1" x14ac:dyDescent="0.25">
      <c r="B341" s="11" t="s">
        <v>6187</v>
      </c>
      <c r="C341" s="11" t="s">
        <v>6192</v>
      </c>
      <c r="D341" s="24" t="s">
        <v>6193</v>
      </c>
      <c r="E341" s="11" t="s">
        <v>516</v>
      </c>
      <c r="F341" s="11" t="s">
        <v>13</v>
      </c>
      <c r="G341" s="11">
        <v>2006</v>
      </c>
      <c r="H341" s="11">
        <v>5</v>
      </c>
    </row>
    <row r="342" spans="2:8" ht="18" customHeight="1" x14ac:dyDescent="0.25">
      <c r="B342" s="11" t="s">
        <v>6187</v>
      </c>
      <c r="C342" s="11" t="s">
        <v>6194</v>
      </c>
      <c r="D342" s="24" t="s">
        <v>6195</v>
      </c>
      <c r="E342" s="11" t="s">
        <v>516</v>
      </c>
      <c r="F342" s="11" t="s">
        <v>22</v>
      </c>
      <c r="G342" s="11">
        <v>2005</v>
      </c>
      <c r="H342" s="11">
        <v>5</v>
      </c>
    </row>
    <row r="343" spans="2:8" ht="18" customHeight="1" x14ac:dyDescent="0.25">
      <c r="B343" s="11" t="s">
        <v>6355</v>
      </c>
      <c r="C343" s="11" t="s">
        <v>6356</v>
      </c>
      <c r="D343" s="24">
        <v>323083</v>
      </c>
      <c r="E343" s="11" t="s">
        <v>29</v>
      </c>
      <c r="F343" s="11" t="s">
        <v>15</v>
      </c>
      <c r="G343" s="11">
        <v>2012</v>
      </c>
      <c r="H343" s="11">
        <v>7</v>
      </c>
    </row>
    <row r="344" spans="2:8" ht="18" customHeight="1" x14ac:dyDescent="0.25">
      <c r="B344" s="11" t="s">
        <v>6355</v>
      </c>
      <c r="C344" s="11" t="s">
        <v>6357</v>
      </c>
      <c r="D344" s="24">
        <v>706238</v>
      </c>
      <c r="E344" s="11" t="s">
        <v>262</v>
      </c>
      <c r="F344" s="11" t="s">
        <v>15</v>
      </c>
      <c r="G344" s="11">
        <v>2013</v>
      </c>
      <c r="H344" s="11">
        <v>7</v>
      </c>
    </row>
    <row r="345" spans="2:8" ht="18" customHeight="1" x14ac:dyDescent="0.25">
      <c r="B345" s="8" t="s">
        <v>6196</v>
      </c>
      <c r="C345" s="11" t="s">
        <v>6197</v>
      </c>
      <c r="D345" s="24">
        <v>226558</v>
      </c>
      <c r="E345" s="11" t="s">
        <v>21</v>
      </c>
      <c r="F345" s="11" t="s">
        <v>13</v>
      </c>
      <c r="G345" s="11">
        <v>2013</v>
      </c>
      <c r="H345" s="11">
        <v>5</v>
      </c>
    </row>
    <row r="346" spans="2:8" ht="18" customHeight="1" x14ac:dyDescent="0.25">
      <c r="B346" s="11" t="s">
        <v>6198</v>
      </c>
      <c r="C346" s="11" t="s">
        <v>6199</v>
      </c>
      <c r="D346" s="24" t="s">
        <v>6200</v>
      </c>
      <c r="E346" s="11" t="s">
        <v>262</v>
      </c>
      <c r="F346" s="11" t="s">
        <v>15</v>
      </c>
      <c r="G346" s="11">
        <v>2020</v>
      </c>
      <c r="H346" s="11">
        <v>7</v>
      </c>
    </row>
    <row r="347" spans="2:8" ht="18" customHeight="1" x14ac:dyDescent="0.25">
      <c r="B347" s="11" t="s">
        <v>6198</v>
      </c>
      <c r="C347" s="11" t="s">
        <v>6201</v>
      </c>
      <c r="D347" s="24" t="s">
        <v>6202</v>
      </c>
      <c r="E347" s="11" t="s">
        <v>262</v>
      </c>
      <c r="F347" s="11" t="s">
        <v>15</v>
      </c>
      <c r="G347" s="11">
        <v>2010</v>
      </c>
      <c r="H347" s="11">
        <v>7</v>
      </c>
    </row>
    <row r="348" spans="2:8" ht="18" customHeight="1" x14ac:dyDescent="0.25">
      <c r="B348" s="11" t="s">
        <v>6203</v>
      </c>
      <c r="C348" s="11" t="s">
        <v>6204</v>
      </c>
      <c r="D348" s="24" t="s">
        <v>6205</v>
      </c>
      <c r="E348" s="11" t="s">
        <v>262</v>
      </c>
      <c r="F348" s="11" t="s">
        <v>22</v>
      </c>
      <c r="G348" s="11">
        <v>2017</v>
      </c>
      <c r="H348" s="11">
        <v>7</v>
      </c>
    </row>
    <row r="349" spans="2:8" ht="18" customHeight="1" x14ac:dyDescent="0.25">
      <c r="B349" s="11" t="s">
        <v>6203</v>
      </c>
      <c r="C349" s="11" t="s">
        <v>6206</v>
      </c>
      <c r="D349" s="24" t="s">
        <v>6207</v>
      </c>
      <c r="E349" s="11" t="s">
        <v>262</v>
      </c>
      <c r="F349" s="11" t="s">
        <v>22</v>
      </c>
      <c r="G349" s="11">
        <v>2017</v>
      </c>
      <c r="H349" s="11">
        <v>7</v>
      </c>
    </row>
    <row r="350" spans="2:8" ht="18" customHeight="1" x14ac:dyDescent="0.25">
      <c r="B350" s="11" t="s">
        <v>6208</v>
      </c>
      <c r="C350" s="11" t="s">
        <v>6209</v>
      </c>
      <c r="D350" s="24" t="s">
        <v>6210</v>
      </c>
      <c r="E350" s="11" t="s">
        <v>26</v>
      </c>
      <c r="F350" s="11" t="s">
        <v>22</v>
      </c>
      <c r="G350" s="11">
        <v>2010</v>
      </c>
      <c r="H350" s="11">
        <v>7</v>
      </c>
    </row>
    <row r="351" spans="2:8" ht="18" customHeight="1" x14ac:dyDescent="0.25">
      <c r="B351" s="11" t="s">
        <v>6211</v>
      </c>
      <c r="C351" s="11" t="s">
        <v>6212</v>
      </c>
      <c r="D351" s="24" t="s">
        <v>6213</v>
      </c>
      <c r="E351" s="11" t="s">
        <v>29</v>
      </c>
      <c r="F351" s="11" t="s">
        <v>15</v>
      </c>
      <c r="G351" s="11">
        <v>2013</v>
      </c>
      <c r="H351" s="11">
        <v>7</v>
      </c>
    </row>
    <row r="352" spans="2:8" ht="18" customHeight="1" x14ac:dyDescent="0.25">
      <c r="B352" s="11" t="s">
        <v>6214</v>
      </c>
      <c r="C352" s="11" t="s">
        <v>6215</v>
      </c>
      <c r="D352" s="24" t="s">
        <v>6216</v>
      </c>
      <c r="E352" s="11" t="s">
        <v>262</v>
      </c>
      <c r="F352" s="11" t="s">
        <v>15</v>
      </c>
      <c r="G352" s="11">
        <v>2019</v>
      </c>
      <c r="H352" s="11">
        <v>7</v>
      </c>
    </row>
    <row r="353" spans="2:8" ht="18" customHeight="1" x14ac:dyDescent="0.25">
      <c r="B353" s="11" t="s">
        <v>6217</v>
      </c>
      <c r="C353" s="10" t="s">
        <v>6218</v>
      </c>
      <c r="D353" s="24">
        <v>792904</v>
      </c>
      <c r="E353" s="10" t="s">
        <v>125</v>
      </c>
      <c r="F353" s="11" t="s">
        <v>13</v>
      </c>
      <c r="G353" s="10">
        <v>2008</v>
      </c>
      <c r="H353" s="11">
        <v>6</v>
      </c>
    </row>
    <row r="354" spans="2:8" ht="18" customHeight="1" x14ac:dyDescent="0.25">
      <c r="B354" s="11" t="s">
        <v>6217</v>
      </c>
      <c r="C354" s="11" t="s">
        <v>6219</v>
      </c>
      <c r="D354" s="24" t="s">
        <v>6220</v>
      </c>
      <c r="E354" s="11" t="s">
        <v>125</v>
      </c>
      <c r="F354" s="11" t="s">
        <v>15</v>
      </c>
      <c r="G354" s="11">
        <v>2007</v>
      </c>
      <c r="H354" s="11">
        <v>6</v>
      </c>
    </row>
    <row r="355" spans="2:8" ht="18" customHeight="1" x14ac:dyDescent="0.25">
      <c r="B355" s="11" t="s">
        <v>6217</v>
      </c>
      <c r="C355" s="11" t="s">
        <v>6221</v>
      </c>
      <c r="D355" s="24">
        <v>704471</v>
      </c>
      <c r="E355" s="11" t="s">
        <v>125</v>
      </c>
      <c r="F355" s="11" t="s">
        <v>13</v>
      </c>
      <c r="G355" s="11">
        <v>2008</v>
      </c>
      <c r="H355" s="11">
        <v>6</v>
      </c>
    </row>
    <row r="356" spans="2:8" ht="18" customHeight="1" x14ac:dyDescent="0.25">
      <c r="B356" s="11" t="s">
        <v>6217</v>
      </c>
      <c r="C356" s="11" t="s">
        <v>6222</v>
      </c>
      <c r="D356" s="24">
        <v>229364</v>
      </c>
      <c r="E356" s="11" t="s">
        <v>963</v>
      </c>
      <c r="F356" s="11" t="s">
        <v>15</v>
      </c>
      <c r="G356" s="11">
        <v>2008</v>
      </c>
      <c r="H356" s="11">
        <v>6</v>
      </c>
    </row>
    <row r="357" spans="2:8" ht="18" customHeight="1" x14ac:dyDescent="0.25">
      <c r="B357" s="11" t="s">
        <v>6217</v>
      </c>
      <c r="C357" s="11" t="s">
        <v>6223</v>
      </c>
      <c r="D357" s="24">
        <v>176804</v>
      </c>
      <c r="E357" s="11" t="s">
        <v>125</v>
      </c>
      <c r="F357" s="11" t="s">
        <v>15</v>
      </c>
      <c r="G357" s="11">
        <v>2008</v>
      </c>
      <c r="H357" s="11">
        <v>6</v>
      </c>
    </row>
    <row r="358" spans="2:8" ht="18" customHeight="1" x14ac:dyDescent="0.25">
      <c r="B358" s="11" t="s">
        <v>6217</v>
      </c>
      <c r="C358" s="11" t="s">
        <v>6224</v>
      </c>
      <c r="D358" s="24">
        <v>101650</v>
      </c>
      <c r="E358" s="11" t="s">
        <v>26</v>
      </c>
      <c r="F358" s="11" t="s">
        <v>13</v>
      </c>
      <c r="G358" s="11">
        <v>2007</v>
      </c>
      <c r="H358" s="11">
        <v>6</v>
      </c>
    </row>
    <row r="359" spans="2:8" ht="18" customHeight="1" x14ac:dyDescent="0.25">
      <c r="B359" s="11" t="s">
        <v>6217</v>
      </c>
      <c r="C359" s="11" t="s">
        <v>6225</v>
      </c>
      <c r="D359" s="24">
        <v>107876</v>
      </c>
      <c r="E359" s="11" t="s">
        <v>26</v>
      </c>
      <c r="F359" s="11" t="s">
        <v>13</v>
      </c>
      <c r="G359" s="11">
        <v>2005</v>
      </c>
      <c r="H359" s="11">
        <v>6</v>
      </c>
    </row>
    <row r="360" spans="2:8" ht="18" customHeight="1" x14ac:dyDescent="0.25">
      <c r="B360" s="11" t="s">
        <v>6217</v>
      </c>
      <c r="C360" s="15" t="s">
        <v>6226</v>
      </c>
      <c r="D360" s="26">
        <v>121910</v>
      </c>
      <c r="E360" s="15" t="s">
        <v>26</v>
      </c>
      <c r="F360" s="11" t="s">
        <v>13</v>
      </c>
      <c r="G360" s="15">
        <v>2011</v>
      </c>
      <c r="H360" s="11">
        <v>6</v>
      </c>
    </row>
    <row r="361" spans="2:8" ht="18" customHeight="1" x14ac:dyDescent="0.25">
      <c r="B361" s="11" t="s">
        <v>6217</v>
      </c>
      <c r="C361" s="11" t="s">
        <v>6227</v>
      </c>
      <c r="D361" s="24">
        <v>128883</v>
      </c>
      <c r="E361" s="11" t="s">
        <v>26</v>
      </c>
      <c r="F361" s="11" t="s">
        <v>13</v>
      </c>
      <c r="G361" s="11">
        <v>2003</v>
      </c>
      <c r="H361" s="11">
        <v>6</v>
      </c>
    </row>
    <row r="362" spans="2:8" ht="18" customHeight="1" x14ac:dyDescent="0.25">
      <c r="B362" s="11" t="s">
        <v>6217</v>
      </c>
      <c r="C362" s="11" t="s">
        <v>6228</v>
      </c>
      <c r="D362" s="24">
        <v>568699</v>
      </c>
      <c r="E362" s="11" t="s">
        <v>125</v>
      </c>
      <c r="F362" s="11" t="s">
        <v>15</v>
      </c>
      <c r="G362" s="11">
        <v>2006</v>
      </c>
      <c r="H362" s="11">
        <v>6</v>
      </c>
    </row>
    <row r="363" spans="2:8" ht="18" customHeight="1" x14ac:dyDescent="0.25">
      <c r="B363" s="11" t="s">
        <v>6217</v>
      </c>
      <c r="C363" s="11" t="s">
        <v>6229</v>
      </c>
      <c r="D363" s="24">
        <v>341100</v>
      </c>
      <c r="E363" s="11" t="s">
        <v>125</v>
      </c>
      <c r="F363" s="11" t="s">
        <v>13</v>
      </c>
      <c r="G363" s="11">
        <v>2008</v>
      </c>
      <c r="H363" s="11">
        <v>6</v>
      </c>
    </row>
    <row r="364" spans="2:8" ht="18" customHeight="1" x14ac:dyDescent="0.25">
      <c r="B364" s="11" t="s">
        <v>6217</v>
      </c>
      <c r="C364" s="11" t="s">
        <v>6230</v>
      </c>
      <c r="D364" s="24" t="s">
        <v>6231</v>
      </c>
      <c r="E364" s="11" t="s">
        <v>125</v>
      </c>
      <c r="F364" s="11" t="s">
        <v>22</v>
      </c>
      <c r="G364" s="11">
        <v>2006</v>
      </c>
      <c r="H364" s="11">
        <v>6</v>
      </c>
    </row>
    <row r="365" spans="2:8" ht="18" customHeight="1" x14ac:dyDescent="0.25">
      <c r="B365" s="11" t="s">
        <v>6217</v>
      </c>
      <c r="C365" s="11" t="s">
        <v>6232</v>
      </c>
      <c r="D365" s="24" t="s">
        <v>6233</v>
      </c>
      <c r="E365" s="11" t="s">
        <v>125</v>
      </c>
      <c r="F365" s="11" t="s">
        <v>15</v>
      </c>
      <c r="G365" s="11">
        <v>2007</v>
      </c>
      <c r="H365" s="11">
        <v>6</v>
      </c>
    </row>
    <row r="366" spans="2:8" ht="18" customHeight="1" x14ac:dyDescent="0.25">
      <c r="B366" s="11" t="s">
        <v>6217</v>
      </c>
      <c r="C366" s="11" t="s">
        <v>6234</v>
      </c>
      <c r="D366" s="24">
        <v>249783</v>
      </c>
      <c r="E366" s="11" t="s">
        <v>125</v>
      </c>
      <c r="F366" s="11" t="s">
        <v>15</v>
      </c>
      <c r="G366" s="11">
        <v>2009</v>
      </c>
      <c r="H366" s="11">
        <v>6</v>
      </c>
    </row>
    <row r="367" spans="2:8" ht="18" customHeight="1" x14ac:dyDescent="0.25">
      <c r="B367" s="11" t="s">
        <v>6217</v>
      </c>
      <c r="C367" s="11" t="s">
        <v>6235</v>
      </c>
      <c r="D367" s="24">
        <v>167725</v>
      </c>
      <c r="E367" s="11" t="s">
        <v>125</v>
      </c>
      <c r="F367" s="11" t="s">
        <v>15</v>
      </c>
      <c r="G367" s="11">
        <v>2008</v>
      </c>
      <c r="H367" s="11">
        <v>6</v>
      </c>
    </row>
    <row r="368" spans="2:8" ht="18" customHeight="1" x14ac:dyDescent="0.25">
      <c r="B368" s="11" t="s">
        <v>6217</v>
      </c>
      <c r="C368" s="11" t="s">
        <v>6236</v>
      </c>
      <c r="D368" s="24">
        <v>133507</v>
      </c>
      <c r="E368" s="11" t="s">
        <v>125</v>
      </c>
      <c r="F368" s="11" t="s">
        <v>13</v>
      </c>
      <c r="G368" s="11">
        <v>2010</v>
      </c>
      <c r="H368" s="11">
        <v>6</v>
      </c>
    </row>
    <row r="369" spans="2:8" ht="18" customHeight="1" x14ac:dyDescent="0.25">
      <c r="B369" s="11" t="s">
        <v>6217</v>
      </c>
      <c r="C369" s="11" t="s">
        <v>6237</v>
      </c>
      <c r="D369" s="24">
        <v>341733</v>
      </c>
      <c r="E369" s="11" t="s">
        <v>125</v>
      </c>
      <c r="F369" s="11" t="s">
        <v>13</v>
      </c>
      <c r="G369" s="11">
        <v>2008</v>
      </c>
      <c r="H369" s="11">
        <v>6</v>
      </c>
    </row>
    <row r="370" spans="2:8" ht="18" customHeight="1" x14ac:dyDescent="0.25">
      <c r="B370" s="11" t="s">
        <v>6217</v>
      </c>
      <c r="C370" s="11" t="s">
        <v>6238</v>
      </c>
      <c r="D370" s="24">
        <v>474176</v>
      </c>
      <c r="E370" s="11" t="s">
        <v>125</v>
      </c>
      <c r="F370" s="11" t="s">
        <v>13</v>
      </c>
      <c r="G370" s="11">
        <v>2009</v>
      </c>
      <c r="H370" s="11">
        <v>6</v>
      </c>
    </row>
    <row r="371" spans="2:8" ht="18" customHeight="1" x14ac:dyDescent="0.25">
      <c r="B371" s="11" t="s">
        <v>6217</v>
      </c>
      <c r="C371" s="11" t="s">
        <v>6239</v>
      </c>
      <c r="D371" s="24" t="s">
        <v>6240</v>
      </c>
      <c r="E371" s="11" t="s">
        <v>125</v>
      </c>
      <c r="F371" s="11" t="s">
        <v>15</v>
      </c>
      <c r="G371" s="11">
        <v>2007</v>
      </c>
      <c r="H371" s="11">
        <v>6</v>
      </c>
    </row>
    <row r="372" spans="2:8" ht="18" customHeight="1" x14ac:dyDescent="0.25">
      <c r="B372" s="11" t="s">
        <v>6217</v>
      </c>
      <c r="C372" s="11" t="s">
        <v>6241</v>
      </c>
      <c r="D372" s="24">
        <v>183159</v>
      </c>
      <c r="E372" s="11" t="s">
        <v>125</v>
      </c>
      <c r="F372" s="11" t="s">
        <v>13</v>
      </c>
      <c r="G372" s="11">
        <v>2006</v>
      </c>
      <c r="H372" s="11">
        <v>6</v>
      </c>
    </row>
    <row r="373" spans="2:8" ht="18" customHeight="1" x14ac:dyDescent="0.25">
      <c r="B373" s="11" t="s">
        <v>6217</v>
      </c>
      <c r="C373" s="11" t="s">
        <v>6242</v>
      </c>
      <c r="D373" s="24" t="s">
        <v>6243</v>
      </c>
      <c r="E373" s="11" t="s">
        <v>125</v>
      </c>
      <c r="F373" s="11" t="s">
        <v>15</v>
      </c>
      <c r="G373" s="11">
        <v>2007</v>
      </c>
      <c r="H373" s="11">
        <v>6</v>
      </c>
    </row>
    <row r="374" spans="2:8" ht="18" customHeight="1" x14ac:dyDescent="0.25">
      <c r="B374" s="11" t="s">
        <v>6217</v>
      </c>
      <c r="C374" s="11" t="s">
        <v>6244</v>
      </c>
      <c r="D374" s="24">
        <v>140091</v>
      </c>
      <c r="E374" s="11" t="s">
        <v>26</v>
      </c>
      <c r="F374" s="11" t="s">
        <v>13</v>
      </c>
      <c r="G374" s="11">
        <v>2007</v>
      </c>
      <c r="H374" s="11">
        <v>6</v>
      </c>
    </row>
    <row r="375" spans="2:8" ht="18" customHeight="1" x14ac:dyDescent="0.25">
      <c r="B375" s="11" t="s">
        <v>6217</v>
      </c>
      <c r="C375" s="11" t="s">
        <v>6245</v>
      </c>
      <c r="D375" s="24">
        <v>111042</v>
      </c>
      <c r="E375" s="11" t="s">
        <v>26</v>
      </c>
      <c r="F375" s="11" t="s">
        <v>13</v>
      </c>
      <c r="G375" s="11">
        <v>2011</v>
      </c>
      <c r="H375" s="11">
        <v>6</v>
      </c>
    </row>
    <row r="376" spans="2:8" ht="18" customHeight="1" x14ac:dyDescent="0.25">
      <c r="B376" s="11" t="s">
        <v>6217</v>
      </c>
      <c r="C376" s="11" t="s">
        <v>6246</v>
      </c>
      <c r="D376" s="24">
        <v>323263</v>
      </c>
      <c r="E376" s="11" t="s">
        <v>125</v>
      </c>
      <c r="F376" s="11" t="s">
        <v>15</v>
      </c>
      <c r="G376" s="11">
        <v>2010</v>
      </c>
      <c r="H376" s="11">
        <v>6</v>
      </c>
    </row>
    <row r="377" spans="2:8" ht="18" customHeight="1" x14ac:dyDescent="0.25">
      <c r="B377" s="11" t="s">
        <v>6217</v>
      </c>
      <c r="C377" s="11" t="s">
        <v>6247</v>
      </c>
      <c r="D377" s="24">
        <v>375536</v>
      </c>
      <c r="E377" s="11" t="s">
        <v>125</v>
      </c>
      <c r="F377" s="11" t="s">
        <v>15</v>
      </c>
      <c r="G377" s="11">
        <v>2005</v>
      </c>
      <c r="H377" s="11">
        <v>6</v>
      </c>
    </row>
    <row r="378" spans="2:8" ht="18" customHeight="1" x14ac:dyDescent="0.25">
      <c r="B378" s="11" t="s">
        <v>6217</v>
      </c>
      <c r="C378" s="11" t="s">
        <v>6248</v>
      </c>
      <c r="D378" s="24">
        <v>174278</v>
      </c>
      <c r="E378" s="11" t="s">
        <v>125</v>
      </c>
      <c r="F378" s="11" t="s">
        <v>15</v>
      </c>
      <c r="G378" s="11">
        <v>2011</v>
      </c>
      <c r="H378" s="11">
        <v>6</v>
      </c>
    </row>
    <row r="379" spans="2:8" ht="18" customHeight="1" x14ac:dyDescent="0.25">
      <c r="B379" s="11" t="s">
        <v>1622</v>
      </c>
      <c r="C379" s="11" t="s">
        <v>6249</v>
      </c>
      <c r="D379" s="24" t="s">
        <v>6250</v>
      </c>
      <c r="E379" s="11" t="s">
        <v>26</v>
      </c>
      <c r="F379" s="11" t="s">
        <v>15</v>
      </c>
      <c r="G379" s="11">
        <v>2020</v>
      </c>
      <c r="H379" s="11">
        <v>15</v>
      </c>
    </row>
    <row r="380" spans="2:8" ht="18" customHeight="1" x14ac:dyDescent="0.25">
      <c r="B380" s="11" t="s">
        <v>6251</v>
      </c>
      <c r="C380" s="11" t="s">
        <v>6252</v>
      </c>
      <c r="D380" s="24" t="s">
        <v>6253</v>
      </c>
      <c r="E380" s="11" t="s">
        <v>21</v>
      </c>
      <c r="F380" s="11" t="s">
        <v>13</v>
      </c>
      <c r="G380" s="11">
        <v>2010</v>
      </c>
      <c r="H380" s="11">
        <v>5</v>
      </c>
    </row>
    <row r="381" spans="2:8" ht="18" customHeight="1" x14ac:dyDescent="0.25">
      <c r="B381" s="11" t="s">
        <v>6254</v>
      </c>
      <c r="C381" s="11" t="s">
        <v>6255</v>
      </c>
      <c r="D381" s="24" t="s">
        <v>6256</v>
      </c>
      <c r="E381" s="11" t="s">
        <v>262</v>
      </c>
      <c r="F381" s="11" t="s">
        <v>15</v>
      </c>
      <c r="G381" s="11">
        <v>2012</v>
      </c>
      <c r="H381" s="11">
        <v>4</v>
      </c>
    </row>
    <row r="382" spans="2:8" ht="18" customHeight="1" x14ac:dyDescent="0.25">
      <c r="B382" s="11" t="s">
        <v>6254</v>
      </c>
      <c r="C382" s="11" t="s">
        <v>6257</v>
      </c>
      <c r="D382" s="24" t="s">
        <v>6258</v>
      </c>
      <c r="E382" s="11" t="s">
        <v>214</v>
      </c>
      <c r="F382" s="11" t="s">
        <v>15</v>
      </c>
      <c r="G382" s="11">
        <v>2010</v>
      </c>
      <c r="H382" s="11">
        <v>4</v>
      </c>
    </row>
    <row r="383" spans="2:8" ht="18" customHeight="1" x14ac:dyDescent="0.25">
      <c r="B383" s="11" t="s">
        <v>6259</v>
      </c>
      <c r="C383" s="11" t="s">
        <v>6260</v>
      </c>
      <c r="D383" s="24" t="s">
        <v>6261</v>
      </c>
      <c r="E383" s="11" t="s">
        <v>125</v>
      </c>
      <c r="F383" s="11" t="s">
        <v>13</v>
      </c>
      <c r="G383" s="11">
        <v>2006</v>
      </c>
      <c r="H383" s="11">
        <v>4</v>
      </c>
    </row>
    <row r="384" spans="2:8" ht="18" customHeight="1" x14ac:dyDescent="0.25">
      <c r="B384" s="11" t="s">
        <v>6259</v>
      </c>
      <c r="C384" s="11" t="s">
        <v>6262</v>
      </c>
      <c r="D384" s="24" t="s">
        <v>6263</v>
      </c>
      <c r="E384" s="11" t="s">
        <v>125</v>
      </c>
      <c r="F384" s="11" t="s">
        <v>13</v>
      </c>
      <c r="G384" s="11">
        <v>2008</v>
      </c>
      <c r="H384" s="11">
        <v>4</v>
      </c>
    </row>
    <row r="385" spans="2:8" ht="18" customHeight="1" x14ac:dyDescent="0.25">
      <c r="B385" s="11" t="s">
        <v>6259</v>
      </c>
      <c r="C385" s="11" t="s">
        <v>6264</v>
      </c>
      <c r="D385" s="24" t="s">
        <v>6265</v>
      </c>
      <c r="E385" s="11" t="s">
        <v>125</v>
      </c>
      <c r="F385" s="11" t="s">
        <v>13</v>
      </c>
      <c r="G385" s="11">
        <v>2007</v>
      </c>
      <c r="H385" s="11">
        <v>4</v>
      </c>
    </row>
    <row r="386" spans="2:8" ht="18" customHeight="1" x14ac:dyDescent="0.25">
      <c r="B386" s="11" t="s">
        <v>6259</v>
      </c>
      <c r="C386" s="11" t="s">
        <v>6266</v>
      </c>
      <c r="D386" s="24" t="s">
        <v>6267</v>
      </c>
      <c r="E386" s="11" t="s">
        <v>125</v>
      </c>
      <c r="F386" s="11" t="s">
        <v>13</v>
      </c>
      <c r="G386" s="11">
        <v>2008</v>
      </c>
      <c r="H386" s="11">
        <v>4</v>
      </c>
    </row>
    <row r="387" spans="2:8" ht="18" customHeight="1" x14ac:dyDescent="0.25">
      <c r="B387" s="11" t="s">
        <v>6259</v>
      </c>
      <c r="C387" s="11" t="s">
        <v>6268</v>
      </c>
      <c r="D387" s="24" t="s">
        <v>6269</v>
      </c>
      <c r="E387" s="11" t="s">
        <v>125</v>
      </c>
      <c r="F387" s="11" t="s">
        <v>13</v>
      </c>
      <c r="G387" s="11">
        <v>2010</v>
      </c>
      <c r="H387" s="11">
        <v>4</v>
      </c>
    </row>
    <row r="388" spans="2:8" ht="18" customHeight="1" x14ac:dyDescent="0.25">
      <c r="B388" s="11" t="s">
        <v>6259</v>
      </c>
      <c r="C388" s="11" t="s">
        <v>6270</v>
      </c>
      <c r="D388" s="24" t="s">
        <v>6271</v>
      </c>
      <c r="E388" s="11" t="s">
        <v>125</v>
      </c>
      <c r="F388" s="11" t="s">
        <v>13</v>
      </c>
      <c r="G388" s="11">
        <v>2009</v>
      </c>
      <c r="H388" s="11">
        <v>4</v>
      </c>
    </row>
    <row r="389" spans="2:8" ht="18" customHeight="1" x14ac:dyDescent="0.25">
      <c r="B389" s="11" t="s">
        <v>6259</v>
      </c>
      <c r="C389" s="11" t="s">
        <v>6272</v>
      </c>
      <c r="D389" s="24" t="s">
        <v>6273</v>
      </c>
      <c r="E389" s="11" t="s">
        <v>125</v>
      </c>
      <c r="F389" s="11" t="s">
        <v>13</v>
      </c>
      <c r="G389" s="11">
        <v>2010</v>
      </c>
      <c r="H389" s="11">
        <v>4</v>
      </c>
    </row>
    <row r="390" spans="2:8" ht="18" customHeight="1" x14ac:dyDescent="0.25">
      <c r="B390" s="11" t="s">
        <v>6259</v>
      </c>
      <c r="C390" s="11" t="s">
        <v>6274</v>
      </c>
      <c r="D390" s="24" t="s">
        <v>6275</v>
      </c>
      <c r="E390" s="11" t="s">
        <v>125</v>
      </c>
      <c r="F390" s="11" t="s">
        <v>13</v>
      </c>
      <c r="G390" s="11">
        <v>2009</v>
      </c>
      <c r="H390" s="11">
        <v>4</v>
      </c>
    </row>
    <row r="391" spans="2:8" ht="18" customHeight="1" x14ac:dyDescent="0.25">
      <c r="B391" s="11" t="s">
        <v>6259</v>
      </c>
      <c r="C391" s="11" t="s">
        <v>6276</v>
      </c>
      <c r="D391" s="24" t="s">
        <v>6277</v>
      </c>
      <c r="E391" s="11" t="s">
        <v>125</v>
      </c>
      <c r="F391" s="11" t="s">
        <v>13</v>
      </c>
      <c r="G391" s="11">
        <v>2008</v>
      </c>
      <c r="H391" s="11">
        <v>4</v>
      </c>
    </row>
    <row r="392" spans="2:8" ht="18" customHeight="1" x14ac:dyDescent="0.25">
      <c r="B392" s="11" t="s">
        <v>6259</v>
      </c>
      <c r="C392" s="11" t="s">
        <v>6278</v>
      </c>
      <c r="D392" s="24" t="s">
        <v>6279</v>
      </c>
      <c r="E392" s="11" t="s">
        <v>125</v>
      </c>
      <c r="F392" s="11" t="s">
        <v>13</v>
      </c>
      <c r="G392" s="11">
        <v>2007</v>
      </c>
      <c r="H392" s="11">
        <v>4</v>
      </c>
    </row>
    <row r="393" spans="2:8" ht="18" customHeight="1" x14ac:dyDescent="0.25">
      <c r="B393" s="11" t="s">
        <v>6259</v>
      </c>
      <c r="C393" s="11" t="s">
        <v>6280</v>
      </c>
      <c r="D393" s="24" t="s">
        <v>6281</v>
      </c>
      <c r="E393" s="11" t="s">
        <v>125</v>
      </c>
      <c r="F393" s="11" t="s">
        <v>13</v>
      </c>
      <c r="G393" s="11">
        <v>2008</v>
      </c>
      <c r="H393" s="11">
        <v>4</v>
      </c>
    </row>
    <row r="394" spans="2:8" ht="18" customHeight="1" x14ac:dyDescent="0.25">
      <c r="B394" s="11" t="s">
        <v>6259</v>
      </c>
      <c r="C394" s="11" t="s">
        <v>6282</v>
      </c>
      <c r="D394" s="24" t="s">
        <v>6283</v>
      </c>
      <c r="E394" s="11" t="s">
        <v>125</v>
      </c>
      <c r="F394" s="11" t="s">
        <v>15</v>
      </c>
      <c r="G394" s="11">
        <v>2008</v>
      </c>
      <c r="H394" s="11">
        <v>6</v>
      </c>
    </row>
    <row r="395" spans="2:8" ht="18" customHeight="1" x14ac:dyDescent="0.25">
      <c r="B395" s="11" t="s">
        <v>6259</v>
      </c>
      <c r="C395" s="11" t="s">
        <v>6284</v>
      </c>
      <c r="D395" s="24" t="s">
        <v>6285</v>
      </c>
      <c r="E395" s="11" t="s">
        <v>125</v>
      </c>
      <c r="F395" s="11" t="s">
        <v>13</v>
      </c>
      <c r="G395" s="11">
        <v>2006</v>
      </c>
      <c r="H395" s="11">
        <v>4</v>
      </c>
    </row>
    <row r="396" spans="2:8" ht="18" customHeight="1" x14ac:dyDescent="0.25">
      <c r="B396" s="11" t="s">
        <v>6259</v>
      </c>
      <c r="C396" s="11" t="s">
        <v>6286</v>
      </c>
      <c r="D396" s="24" t="s">
        <v>6287</v>
      </c>
      <c r="E396" s="11" t="s">
        <v>125</v>
      </c>
      <c r="F396" s="11" t="s">
        <v>13</v>
      </c>
      <c r="G396" s="11">
        <v>2007</v>
      </c>
      <c r="H396" s="11">
        <v>4</v>
      </c>
    </row>
    <row r="397" spans="2:8" ht="18" customHeight="1" x14ac:dyDescent="0.25">
      <c r="B397" s="11" t="s">
        <v>6259</v>
      </c>
      <c r="C397" s="11" t="s">
        <v>6288</v>
      </c>
      <c r="D397" s="24" t="s">
        <v>6289</v>
      </c>
      <c r="E397" s="11" t="s">
        <v>125</v>
      </c>
      <c r="F397" s="11" t="s">
        <v>13</v>
      </c>
      <c r="G397" s="11">
        <v>2005</v>
      </c>
      <c r="H397" s="11">
        <v>4</v>
      </c>
    </row>
    <row r="398" spans="2:8" ht="18" customHeight="1" x14ac:dyDescent="0.25">
      <c r="B398" s="11" t="s">
        <v>6259</v>
      </c>
      <c r="C398" s="11" t="s">
        <v>6290</v>
      </c>
      <c r="D398" s="24" t="s">
        <v>6291</v>
      </c>
      <c r="E398" s="11" t="s">
        <v>125</v>
      </c>
      <c r="F398" s="11" t="s">
        <v>13</v>
      </c>
      <c r="G398" s="11">
        <v>2008</v>
      </c>
      <c r="H398" s="11">
        <v>4</v>
      </c>
    </row>
    <row r="399" spans="2:8" ht="18" customHeight="1" x14ac:dyDescent="0.25">
      <c r="B399" s="11" t="s">
        <v>6259</v>
      </c>
      <c r="C399" s="11" t="s">
        <v>6292</v>
      </c>
      <c r="D399" s="24" t="s">
        <v>6293</v>
      </c>
      <c r="E399" s="11" t="s">
        <v>125</v>
      </c>
      <c r="F399" s="11" t="s">
        <v>13</v>
      </c>
      <c r="G399" s="11">
        <v>2005</v>
      </c>
      <c r="H399" s="11">
        <v>4</v>
      </c>
    </row>
    <row r="400" spans="2:8" ht="18" customHeight="1" x14ac:dyDescent="0.25">
      <c r="B400" s="11" t="s">
        <v>6259</v>
      </c>
      <c r="C400" s="11" t="s">
        <v>6294</v>
      </c>
      <c r="D400" s="24" t="s">
        <v>6295</v>
      </c>
      <c r="E400" s="11" t="s">
        <v>125</v>
      </c>
      <c r="F400" s="11" t="s">
        <v>13</v>
      </c>
      <c r="G400" s="11">
        <v>2008</v>
      </c>
      <c r="H400" s="11">
        <v>4</v>
      </c>
    </row>
    <row r="401" spans="2:8" ht="18" customHeight="1" x14ac:dyDescent="0.25">
      <c r="B401" s="11" t="s">
        <v>6259</v>
      </c>
      <c r="C401" s="11" t="s">
        <v>6296</v>
      </c>
      <c r="D401" s="24" t="s">
        <v>6297</v>
      </c>
      <c r="E401" s="11" t="s">
        <v>125</v>
      </c>
      <c r="F401" s="11" t="s">
        <v>13</v>
      </c>
      <c r="G401" s="11">
        <v>2008</v>
      </c>
      <c r="H401" s="11">
        <v>4</v>
      </c>
    </row>
    <row r="402" spans="2:8" ht="18" customHeight="1" x14ac:dyDescent="0.25">
      <c r="B402" s="11" t="s">
        <v>6259</v>
      </c>
      <c r="C402" s="11" t="s">
        <v>6298</v>
      </c>
      <c r="D402" s="24" t="s">
        <v>6299</v>
      </c>
      <c r="E402" s="11" t="s">
        <v>125</v>
      </c>
      <c r="F402" s="11" t="s">
        <v>13</v>
      </c>
      <c r="G402" s="11">
        <v>2006</v>
      </c>
      <c r="H402" s="11">
        <v>4</v>
      </c>
    </row>
    <row r="403" spans="2:8" ht="18" customHeight="1" x14ac:dyDescent="0.25">
      <c r="B403" s="11" t="s">
        <v>6259</v>
      </c>
      <c r="C403" s="11" t="s">
        <v>6300</v>
      </c>
      <c r="D403" s="24" t="s">
        <v>6301</v>
      </c>
      <c r="E403" s="11" t="s">
        <v>125</v>
      </c>
      <c r="F403" s="11" t="s">
        <v>13</v>
      </c>
      <c r="G403" s="11">
        <v>2008</v>
      </c>
      <c r="H403" s="11">
        <v>4</v>
      </c>
    </row>
    <row r="404" spans="2:8" ht="18" customHeight="1" x14ac:dyDescent="0.25">
      <c r="B404" s="11" t="s">
        <v>6259</v>
      </c>
      <c r="C404" s="11" t="s">
        <v>6302</v>
      </c>
      <c r="D404" s="24" t="s">
        <v>6303</v>
      </c>
      <c r="E404" s="11" t="s">
        <v>125</v>
      </c>
      <c r="F404" s="11" t="s">
        <v>13</v>
      </c>
      <c r="G404" s="11">
        <v>2008</v>
      </c>
      <c r="H404" s="11">
        <v>4</v>
      </c>
    </row>
    <row r="405" spans="2:8" ht="18" customHeight="1" x14ac:dyDescent="0.25">
      <c r="B405" s="11" t="s">
        <v>6259</v>
      </c>
      <c r="C405" s="11" t="s">
        <v>6304</v>
      </c>
      <c r="D405" s="24" t="s">
        <v>6305</v>
      </c>
      <c r="E405" s="11" t="s">
        <v>125</v>
      </c>
      <c r="F405" s="11" t="s">
        <v>13</v>
      </c>
      <c r="G405" s="11">
        <v>2007</v>
      </c>
      <c r="H405" s="11">
        <v>4</v>
      </c>
    </row>
    <row r="406" spans="2:8" ht="18" customHeight="1" x14ac:dyDescent="0.25">
      <c r="B406" s="11" t="s">
        <v>6259</v>
      </c>
      <c r="C406" s="11" t="s">
        <v>6306</v>
      </c>
      <c r="D406" s="24" t="s">
        <v>6307</v>
      </c>
      <c r="E406" s="11" t="s">
        <v>125</v>
      </c>
      <c r="F406" s="11" t="s">
        <v>13</v>
      </c>
      <c r="G406" s="11">
        <v>2007</v>
      </c>
      <c r="H406" s="11">
        <v>4</v>
      </c>
    </row>
    <row r="407" spans="2:8" ht="18" customHeight="1" x14ac:dyDescent="0.25">
      <c r="B407" s="11" t="s">
        <v>6259</v>
      </c>
      <c r="C407" s="11" t="s">
        <v>6308</v>
      </c>
      <c r="D407" s="24" t="s">
        <v>6309</v>
      </c>
      <c r="E407" s="11" t="s">
        <v>125</v>
      </c>
      <c r="F407" s="11" t="s">
        <v>13</v>
      </c>
      <c r="G407" s="11">
        <v>2008</v>
      </c>
      <c r="H407" s="11">
        <v>4</v>
      </c>
    </row>
    <row r="408" spans="2:8" ht="18" customHeight="1" x14ac:dyDescent="0.25">
      <c r="B408" s="11" t="s">
        <v>6259</v>
      </c>
      <c r="C408" s="11" t="s">
        <v>6310</v>
      </c>
      <c r="D408" s="24" t="s">
        <v>6311</v>
      </c>
      <c r="E408" s="11" t="s">
        <v>125</v>
      </c>
      <c r="F408" s="11" t="s">
        <v>15</v>
      </c>
      <c r="G408" s="11">
        <v>2008</v>
      </c>
      <c r="H408" s="11">
        <v>6</v>
      </c>
    </row>
    <row r="409" spans="2:8" ht="18" customHeight="1" x14ac:dyDescent="0.25">
      <c r="B409" s="11" t="s">
        <v>6259</v>
      </c>
      <c r="C409" s="11" t="s">
        <v>6312</v>
      </c>
      <c r="D409" s="24" t="s">
        <v>6313</v>
      </c>
      <c r="E409" s="11" t="s">
        <v>125</v>
      </c>
      <c r="F409" s="11" t="s">
        <v>15</v>
      </c>
      <c r="G409" s="11">
        <v>2006</v>
      </c>
      <c r="H409" s="11">
        <v>6</v>
      </c>
    </row>
    <row r="410" spans="2:8" ht="18" customHeight="1" x14ac:dyDescent="0.25">
      <c r="B410" s="11" t="s">
        <v>6259</v>
      </c>
      <c r="C410" s="11" t="s">
        <v>6314</v>
      </c>
      <c r="D410" s="24" t="s">
        <v>6315</v>
      </c>
      <c r="E410" s="11" t="s">
        <v>125</v>
      </c>
      <c r="F410" s="11" t="s">
        <v>13</v>
      </c>
      <c r="G410" s="11">
        <v>2008</v>
      </c>
      <c r="H410" s="11">
        <v>4</v>
      </c>
    </row>
    <row r="411" spans="2:8" ht="18" customHeight="1" x14ac:dyDescent="0.25">
      <c r="B411" s="11" t="s">
        <v>6259</v>
      </c>
      <c r="C411" s="11" t="s">
        <v>6316</v>
      </c>
      <c r="D411" s="24" t="s">
        <v>6317</v>
      </c>
      <c r="E411" s="11" t="s">
        <v>125</v>
      </c>
      <c r="F411" s="11" t="s">
        <v>13</v>
      </c>
      <c r="G411" s="11">
        <v>2008</v>
      </c>
      <c r="H411" s="11">
        <v>4</v>
      </c>
    </row>
    <row r="412" spans="2:8" ht="18" customHeight="1" x14ac:dyDescent="0.25">
      <c r="B412" s="11" t="s">
        <v>6259</v>
      </c>
      <c r="C412" s="11" t="s">
        <v>6318</v>
      </c>
      <c r="D412" s="24" t="s">
        <v>6319</v>
      </c>
      <c r="E412" s="11" t="s">
        <v>125</v>
      </c>
      <c r="F412" s="11" t="s">
        <v>13</v>
      </c>
      <c r="G412" s="11">
        <v>2007</v>
      </c>
      <c r="H412" s="11">
        <v>4</v>
      </c>
    </row>
    <row r="413" spans="2:8" ht="18" customHeight="1" x14ac:dyDescent="0.25">
      <c r="B413" s="11" t="s">
        <v>6259</v>
      </c>
      <c r="C413" s="11" t="s">
        <v>6320</v>
      </c>
      <c r="D413" s="24" t="s">
        <v>6321</v>
      </c>
      <c r="E413" s="11" t="s">
        <v>125</v>
      </c>
      <c r="F413" s="11" t="s">
        <v>13</v>
      </c>
      <c r="G413" s="11">
        <v>2008</v>
      </c>
      <c r="H413" s="11">
        <v>4</v>
      </c>
    </row>
    <row r="414" spans="2:8" ht="18" customHeight="1" x14ac:dyDescent="0.25">
      <c r="B414" s="11" t="s">
        <v>6259</v>
      </c>
      <c r="C414" s="11" t="s">
        <v>6322</v>
      </c>
      <c r="D414" s="24" t="s">
        <v>6323</v>
      </c>
      <c r="E414" s="11" t="s">
        <v>125</v>
      </c>
      <c r="F414" s="11" t="s">
        <v>13</v>
      </c>
      <c r="G414" s="11">
        <v>2008</v>
      </c>
      <c r="H414" s="11">
        <v>4</v>
      </c>
    </row>
    <row r="415" spans="2:8" ht="18" customHeight="1" x14ac:dyDescent="0.25">
      <c r="B415" s="11" t="s">
        <v>6259</v>
      </c>
      <c r="C415" s="11" t="s">
        <v>6324</v>
      </c>
      <c r="D415" s="24" t="s">
        <v>6325</v>
      </c>
      <c r="E415" s="11" t="s">
        <v>125</v>
      </c>
      <c r="F415" s="11" t="s">
        <v>15</v>
      </c>
      <c r="G415" s="11">
        <v>2006</v>
      </c>
      <c r="H415" s="11">
        <v>6</v>
      </c>
    </row>
    <row r="416" spans="2:8" ht="18" customHeight="1" x14ac:dyDescent="0.25">
      <c r="B416" s="11" t="s">
        <v>6259</v>
      </c>
      <c r="C416" s="11" t="s">
        <v>6326</v>
      </c>
      <c r="D416" s="24" t="s">
        <v>6327</v>
      </c>
      <c r="E416" s="11" t="s">
        <v>125</v>
      </c>
      <c r="F416" s="11" t="s">
        <v>13</v>
      </c>
      <c r="G416" s="11">
        <v>2008</v>
      </c>
      <c r="H416" s="11">
        <v>4</v>
      </c>
    </row>
    <row r="417" spans="2:8" ht="18" customHeight="1" x14ac:dyDescent="0.25">
      <c r="B417" s="11" t="s">
        <v>6259</v>
      </c>
      <c r="C417" s="11" t="s">
        <v>6328</v>
      </c>
      <c r="D417" s="24" t="s">
        <v>6329</v>
      </c>
      <c r="E417" s="11" t="s">
        <v>125</v>
      </c>
      <c r="F417" s="11" t="s">
        <v>13</v>
      </c>
      <c r="G417" s="11">
        <v>2008</v>
      </c>
      <c r="H417" s="11">
        <v>4</v>
      </c>
    </row>
    <row r="418" spans="2:8" ht="18" customHeight="1" x14ac:dyDescent="0.25">
      <c r="B418" s="11" t="s">
        <v>6259</v>
      </c>
      <c r="C418" s="11" t="s">
        <v>6330</v>
      </c>
      <c r="D418" s="24" t="s">
        <v>6331</v>
      </c>
      <c r="E418" s="11" t="s">
        <v>125</v>
      </c>
      <c r="F418" s="11" t="s">
        <v>13</v>
      </c>
      <c r="G418" s="11">
        <v>2008</v>
      </c>
      <c r="H418" s="11">
        <v>4</v>
      </c>
    </row>
    <row r="419" spans="2:8" ht="18" customHeight="1" x14ac:dyDescent="0.25">
      <c r="B419" s="11" t="s">
        <v>6259</v>
      </c>
      <c r="C419" s="11" t="s">
        <v>6332</v>
      </c>
      <c r="D419" s="24" t="s">
        <v>6333</v>
      </c>
      <c r="E419" s="11" t="s">
        <v>125</v>
      </c>
      <c r="F419" s="11" t="s">
        <v>13</v>
      </c>
      <c r="G419" s="11">
        <v>2007</v>
      </c>
      <c r="H419" s="11">
        <v>4</v>
      </c>
    </row>
    <row r="420" spans="2:8" ht="18" customHeight="1" x14ac:dyDescent="0.25">
      <c r="B420" s="11" t="s">
        <v>6259</v>
      </c>
      <c r="C420" s="11" t="s">
        <v>6334</v>
      </c>
      <c r="D420" s="24" t="s">
        <v>6335</v>
      </c>
      <c r="E420" s="11" t="s">
        <v>125</v>
      </c>
      <c r="F420" s="11" t="s">
        <v>13</v>
      </c>
      <c r="G420" s="11">
        <v>2007</v>
      </c>
      <c r="H420" s="11">
        <v>4</v>
      </c>
    </row>
    <row r="421" spans="2:8" ht="18" customHeight="1" x14ac:dyDescent="0.25">
      <c r="B421" s="11" t="s">
        <v>6259</v>
      </c>
      <c r="C421" s="11" t="s">
        <v>6336</v>
      </c>
      <c r="D421" s="24" t="s">
        <v>6337</v>
      </c>
      <c r="E421" s="11" t="s">
        <v>125</v>
      </c>
      <c r="F421" s="11" t="s">
        <v>13</v>
      </c>
      <c r="G421" s="11">
        <v>2007</v>
      </c>
      <c r="H421" s="11">
        <v>4</v>
      </c>
    </row>
    <row r="422" spans="2:8" ht="18" customHeight="1" x14ac:dyDescent="0.25">
      <c r="B422" s="11" t="s">
        <v>6259</v>
      </c>
      <c r="C422" s="11" t="s">
        <v>6338</v>
      </c>
      <c r="D422" s="24" t="s">
        <v>6339</v>
      </c>
      <c r="E422" s="11" t="s">
        <v>125</v>
      </c>
      <c r="F422" s="11" t="s">
        <v>15</v>
      </c>
      <c r="G422" s="11">
        <v>2007</v>
      </c>
      <c r="H422" s="11">
        <v>6</v>
      </c>
    </row>
    <row r="423" spans="2:8" ht="18" customHeight="1" x14ac:dyDescent="0.25">
      <c r="B423" s="11" t="s">
        <v>6340</v>
      </c>
      <c r="C423" s="11" t="s">
        <v>6341</v>
      </c>
      <c r="D423" s="24">
        <v>622598</v>
      </c>
      <c r="E423" s="11" t="s">
        <v>29</v>
      </c>
      <c r="F423" s="11" t="s">
        <v>15</v>
      </c>
      <c r="G423" s="11">
        <v>2017</v>
      </c>
      <c r="H423" s="11">
        <v>7</v>
      </c>
    </row>
    <row r="424" spans="2:8" ht="18" customHeight="1" x14ac:dyDescent="0.25">
      <c r="B424" s="11"/>
      <c r="C424" s="11"/>
      <c r="D424" s="24"/>
      <c r="E424" s="11"/>
      <c r="F424" s="11"/>
      <c r="G424" s="11"/>
      <c r="H424" s="11"/>
    </row>
    <row r="425" spans="2:8" ht="18" customHeight="1" x14ac:dyDescent="0.25">
      <c r="B425" s="11"/>
      <c r="C425" s="11"/>
      <c r="D425" s="24"/>
      <c r="E425" s="11"/>
      <c r="F425" s="11"/>
      <c r="G425" s="11"/>
      <c r="H425" s="11"/>
    </row>
    <row r="426" spans="2:8" ht="18" customHeight="1" x14ac:dyDescent="0.25">
      <c r="B426" s="11"/>
      <c r="C426" s="11"/>
      <c r="D426" s="24"/>
      <c r="E426" s="11"/>
      <c r="F426" s="11"/>
      <c r="G426" s="11"/>
      <c r="H426" s="11"/>
    </row>
    <row r="427" spans="2:8" ht="18" customHeight="1" x14ac:dyDescent="0.25">
      <c r="B427" s="11"/>
      <c r="C427" s="11"/>
      <c r="D427" s="24"/>
      <c r="E427" s="11"/>
      <c r="F427" s="11"/>
      <c r="G427" s="11"/>
      <c r="H427" s="11"/>
    </row>
  </sheetData>
  <mergeCells count="4">
    <mergeCell ref="B4:H4"/>
    <mergeCell ref="B1:H1"/>
    <mergeCell ref="B2:H2"/>
    <mergeCell ref="B3:H3"/>
  </mergeCells>
  <conditionalFormatting sqref="D6:D427">
    <cfRule type="duplicateValues" dxfId="10" priority="38"/>
  </conditionalFormatting>
  <conditionalFormatting sqref="C6:C427">
    <cfRule type="duplicateValues" dxfId="9" priority="40"/>
  </conditionalFormatting>
  <dataValidations count="6">
    <dataValidation type="list" allowBlank="1" showInputMessage="1" showErrorMessage="1" sqref="F100:F151 F169:F173 F180:F182 F195:F197 F203:F206 F215:F219 F223:F224 F230:F232 F186:F192 F239:F427" xr:uid="{C6027CD1-86C1-4661-BC3D-40C9533DC601}">
      <formula1>"SEDAN, COUPE, CONVERTIBLE, SUV, VAN, TRUCK, LIMOUSINE, BUS"</formula1>
    </dataValidation>
    <dataValidation showInputMessage="1" showErrorMessage="1" error=" " promptTitle="Lookup (required)" prompt="This Certificate record must already exist in Microsoft Dynamics 365 or in this source file." sqref="B157 B183" xr:uid="{8C00284C-B394-49F2-A271-2398CEE2D978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E183:F183" xr:uid="{9F624AB0-0E26-475F-B00A-ED9CBE4D127D}">
      <formula1>10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183" xr:uid="{7211E054-C81B-4F52-84F5-7A660E1FF697}">
      <formula1>20</formula1>
    </dataValidation>
    <dataValidation type="textLength" operator="lessThanOrEqual" showInputMessage="1" showErrorMessage="1" errorTitle="Length Exceeded" error="This value must be less than or equal to 6 characters long." promptTitle="Text (required)" prompt="Maximum Length: 6 characters." sqref="D183" xr:uid="{83C7BDC9-F1A5-451C-AD39-5AF11E16919C}">
      <formula1>6</formula1>
    </dataValidation>
    <dataValidation type="textLength" operator="lessThanOrEqual" allowBlank="1" showInputMessage="1" showErrorMessage="1" errorTitle="Length Exceeded" error="This value must be less than or equal to 4 characters long." promptTitle="Text" prompt="Maximum Length: 4 characters." sqref="G183:H183" xr:uid="{2542E1D8-D5C9-4AE5-9F74-A87387F1DBCF}">
      <formula1>4</formula1>
    </dataValidation>
  </dataValidations>
  <pageMargins left="0.7" right="0.7" top="0.75" bottom="0.75" header="0.3" footer="0.3"/>
  <pageSetup scale="32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a74e65-9bb5-40f5-a518-3b8faec8aca4" xsi:nil="true"/>
    <lcf76f155ced4ddcb4097134ff3c332f xmlns="84d0b831-dc67-415e-9b38-4dd6dd3ef35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4EFAB81B2614AB335AA77D5647D2E" ma:contentTypeVersion="14" ma:contentTypeDescription="Create a new document." ma:contentTypeScope="" ma:versionID="88ca0745c6ffeb97848ad32958c96ee6">
  <xsd:schema xmlns:xsd="http://www.w3.org/2001/XMLSchema" xmlns:xs="http://www.w3.org/2001/XMLSchema" xmlns:p="http://schemas.microsoft.com/office/2006/metadata/properties" xmlns:ns2="2ca74e65-9bb5-40f5-a518-3b8faec8aca4" xmlns:ns3="84d0b831-dc67-415e-9b38-4dd6dd3ef35a" targetNamespace="http://schemas.microsoft.com/office/2006/metadata/properties" ma:root="true" ma:fieldsID="707ed90e18a6d763804364120067a58a" ns2:_="" ns3:_="">
    <xsd:import namespace="2ca74e65-9bb5-40f5-a518-3b8faec8aca4"/>
    <xsd:import namespace="84d0b831-dc67-415e-9b38-4dd6dd3ef35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74e65-9bb5-40f5-a518-3b8faec8ac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749929-4014-4052-9f99-5e0e00644322}" ma:internalName="TaxCatchAll" ma:showField="CatchAllData" ma:web="2ca74e65-9bb5-40f5-a518-3b8faec8ac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d0b831-dc67-415e-9b38-4dd6dd3ef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b654c56-3c3b-45bf-85fb-def6508628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9 l y d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2 X J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l y d W C i K R 7 g O A A A A E Q A A A B M A H A B G b 3 J t d W x h c y 9 T Z W N 0 a W 9 u M S 5 t I K I Y A C i g F A A A A A A A A A A A A A A A A A A A A A A A A A A A A C t O T S 7 J z M 9 T C I b Q h t Y A U E s B A i 0 A F A A C A A g A 9 l y d W J 2 I Z o + j A A A A 9 g A A A B I A A A A A A A A A A A A A A A A A A A A A A E N v b m Z p Z y 9 Q Y W N r Y W d l L n h t b F B L A Q I t A B Q A A g A I A P Z c n V g P y u m r p A A A A O k A A A A T A A A A A A A A A A A A A A A A A O 8 A A A B b Q 2 9 u d G V u d F 9 U e X B l c 1 0 u e G 1 s U E s B A i 0 A F A A C A A g A 9 l y d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6 w C D 3 W 4 L d G r A X a 6 F T K o 1 8 A A A A A A g A A A A A A A 2 Y A A M A A A A A Q A A A A + 1 c K F y v + a C l P Q w n Y + 3 F f U w A A A A A E g A A A o A A A A B A A A A A z Y i s Z p c w t 7 B X O 5 l m M u V y y U A A A A J P n o F I 0 i m L M j K w X h 6 q 3 g z r 6 M x P H 8 6 1 w 9 m 8 A J L W 1 R q k X 6 L L n k I K F s Y V M 8 / K W w u A 8 J F G k G t q x z 0 3 I U C j N C 7 n 4 c v y P J z j m m K F n / I E 1 6 9 X e 1 r 2 s F A A A A P 8 z w 6 s N l p S z s B 5 E I H 6 c r P g c A 8 k J < / D a t a M a s h u p > 
</file>

<file path=customXml/itemProps1.xml><?xml version="1.0" encoding="utf-8"?>
<ds:datastoreItem xmlns:ds="http://schemas.openxmlformats.org/officeDocument/2006/customXml" ds:itemID="{B3500126-9E7C-4D41-B6F8-3024CCF9A6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6C5EBB-E97B-486D-9302-A2EEE13F51AA}">
  <ds:schemaRefs>
    <ds:schemaRef ds:uri="http://schemas.microsoft.com/office/2006/metadata/properties"/>
    <ds:schemaRef ds:uri="http://schemas.microsoft.com/office/infopath/2007/PartnerControls"/>
    <ds:schemaRef ds:uri="2ca74e65-9bb5-40f5-a518-3b8faec8aca4"/>
    <ds:schemaRef ds:uri="84d0b831-dc67-415e-9b38-4dd6dd3ef35a"/>
  </ds:schemaRefs>
</ds:datastoreItem>
</file>

<file path=customXml/itemProps3.xml><?xml version="1.0" encoding="utf-8"?>
<ds:datastoreItem xmlns:ds="http://schemas.openxmlformats.org/officeDocument/2006/customXml" ds:itemID="{D340B51A-CFB4-4E0C-9C53-4C548BEB23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74e65-9bb5-40f5-a518-3b8faec8aca4"/>
    <ds:schemaRef ds:uri="84d0b831-dc67-415e-9b38-4dd6dd3e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3D112E-0E21-44F0-B8E7-EBEC047899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er</vt:lpstr>
      <vt:lpstr>Non-Emergency</vt:lpstr>
      <vt:lpstr>Stretcher Van &amp; Non-Emergency</vt:lpstr>
      <vt:lpstr>Tax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sk, Dina</dc:creator>
  <cp:keywords/>
  <dc:description/>
  <cp:lastModifiedBy>Areheart, Gigi</cp:lastModifiedBy>
  <cp:revision/>
  <dcterms:created xsi:type="dcterms:W3CDTF">2022-11-10T16:39:32Z</dcterms:created>
  <dcterms:modified xsi:type="dcterms:W3CDTF">2024-06-27T20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A531ABFDCD74E9EC8801545FAE096</vt:lpwstr>
  </property>
  <property fmtid="{D5CDD505-2E9C-101B-9397-08002B2CF9AE}" pid="3" name="MediaServiceImageTags">
    <vt:lpwstr/>
  </property>
</Properties>
</file>